6" s="1" t="s">
        <v>135</v>
      </c>
      <c r="B11826">
        <v>233</v>
      </c>
      <c r="C11826" s="1" t="s">
        <v>137</v>
      </c>
      <c r="D11826" s="1" t="s">
        <v>24</v>
      </c>
      <c r="E11826">
        <v>2045</v>
      </c>
      <c r="F11826">
        <v>1.4518804409858064E-9</v>
      </c>
      <c r="G11826">
        <v>69.719184652669384</v>
      </c>
      <c r="H11826">
        <v>73.432958128248657</v>
      </c>
      <c r="I11826">
        <v>199.98228922707608</v>
      </c>
      <c r="J11826">
        <v>1.756896443481768E-11</v>
      </c>
      <c r="K11826">
        <v>7.5205082452245859</v>
      </c>
      <c r="L11826">
        <v>14.948288765639706</v>
      </c>
      <c r="M11826">
        <v>18.518054394247894</v>
      </c>
      <c r="N11826">
        <v>1.5122911556603726</v>
      </c>
      <c r="O11826">
        <v>0</v>
      </c>
      <c r="P11826">
        <v>0</v>
      </c>
      <c r="Q11826">
        <v>0</v>
      </c>
      <c r="R11826">
        <v>0</v>
      </c>
      <c r="V11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27" spans="1:22" hidden="1" x14ac:dyDescent="0.25">
      <c r="A11827" s="1" t="s">
        <v>135</v>
      </c>
      <c r="B11827">
        <v>233</v>
      </c>
      <c r="C11827" s="1" t="s">
        <v>137</v>
      </c>
      <c r="D11827" s="1" t="s">
        <v>24</v>
      </c>
      <c r="E11827">
        <v>2046</v>
      </c>
      <c r="F11827">
        <v>1.6385219331411664E-9</v>
      </c>
      <c r="G11827">
        <v>69.719184652674983</v>
      </c>
      <c r="H11827">
        <v>86.20977912629354</v>
      </c>
      <c r="I11827">
        <v>192.52595222747084</v>
      </c>
      <c r="J11827">
        <v>1.6797613929252889E-11</v>
      </c>
      <c r="K11827">
        <v>7.4099832461016497</v>
      </c>
      <c r="L11827">
        <v>17.589553717937942</v>
      </c>
      <c r="M11827">
        <v>17.441440724034056</v>
      </c>
      <c r="N11827">
        <v>1.5531594525761201</v>
      </c>
      <c r="O11827">
        <v>0</v>
      </c>
      <c r="P11827">
        <v>0</v>
      </c>
      <c r="Q11827">
        <v>0</v>
      </c>
      <c r="R11827">
        <v>0</v>
      </c>
      <c r="V11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28" spans="1:22" hidden="1" x14ac:dyDescent="0.25">
      <c r="A11828" s="1" t="s">
        <v>135</v>
      </c>
      <c r="B11828">
        <v>233</v>
      </c>
      <c r="C11828" s="1" t="s">
        <v>137</v>
      </c>
      <c r="D11828" s="1" t="s">
        <v>24</v>
      </c>
      <c r="E11828">
        <v>2047</v>
      </c>
      <c r="F11828">
        <v>1.8562520823389351E-9</v>
      </c>
      <c r="G11828">
        <v>69.719184652681108</v>
      </c>
      <c r="H11828">
        <v>95.228483586809688</v>
      </c>
      <c r="I11828">
        <v>187.6847065098745</v>
      </c>
      <c r="J11828">
        <v>1.6154329412627076E-11</v>
      </c>
      <c r="K11828">
        <v>7.2350779762312518</v>
      </c>
      <c r="L11828">
        <v>19.730710507078186</v>
      </c>
      <c r="M11828">
        <v>16.999629104442768</v>
      </c>
      <c r="N11828">
        <v>1.5338290008620479</v>
      </c>
      <c r="O11828">
        <v>0</v>
      </c>
      <c r="P11828">
        <v>0</v>
      </c>
      <c r="Q11828">
        <v>0</v>
      </c>
      <c r="R11828">
        <v>0</v>
      </c>
      <c r="V11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29" spans="1:22" hidden="1" x14ac:dyDescent="0.25">
      <c r="A11829" s="1" t="s">
        <v>135</v>
      </c>
      <c r="B11829">
        <v>233</v>
      </c>
      <c r="C11829" s="1" t="s">
        <v>137</v>
      </c>
      <c r="D11829" s="1" t="s">
        <v>24</v>
      </c>
      <c r="E11829">
        <v>2048</v>
      </c>
      <c r="F11829">
        <v>2.1106261876554938E-9</v>
      </c>
      <c r="G11829">
        <v>66.219184652688227</v>
      </c>
      <c r="H11829">
        <v>105.12376884262157</v>
      </c>
      <c r="I11829">
        <v>192.03104352527006</v>
      </c>
      <c r="J11829">
        <v>1.5868665360027015E-11</v>
      </c>
      <c r="K11829">
        <v>6.664180910259252</v>
      </c>
      <c r="L11829">
        <v>21.862163690676343</v>
      </c>
      <c r="M11829">
        <v>16.914781206918921</v>
      </c>
      <c r="N11829">
        <v>1.5607173595034158</v>
      </c>
      <c r="O11829">
        <v>0</v>
      </c>
      <c r="P11829">
        <v>0</v>
      </c>
      <c r="Q11829">
        <v>0</v>
      </c>
      <c r="R11829">
        <v>0</v>
      </c>
      <c r="V11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30" spans="1:22" hidden="1" x14ac:dyDescent="0.25">
      <c r="A11830" s="1" t="s">
        <v>135</v>
      </c>
      <c r="B11830">
        <v>233</v>
      </c>
      <c r="C11830" s="1" t="s">
        <v>137</v>
      </c>
      <c r="D11830" s="1" t="s">
        <v>24</v>
      </c>
      <c r="E11830">
        <v>2049</v>
      </c>
      <c r="F11830">
        <v>2.4059062896935906E-9</v>
      </c>
      <c r="G11830">
        <v>62.719184652696555</v>
      </c>
      <c r="H11830">
        <v>110.07353627319908</v>
      </c>
      <c r="I11830">
        <v>210.45482057038259</v>
      </c>
      <c r="J11830">
        <v>1.5570181363563258E-11</v>
      </c>
      <c r="K11830">
        <v>6.0625864023355538</v>
      </c>
      <c r="L11830">
        <v>22.977627346402286</v>
      </c>
      <c r="M11830">
        <v>17.937395626180127</v>
      </c>
      <c r="N11830">
        <v>1.5263732634278329</v>
      </c>
      <c r="O11830">
        <v>0</v>
      </c>
      <c r="P11830">
        <v>0</v>
      </c>
      <c r="Q11830">
        <v>0</v>
      </c>
      <c r="R11830">
        <v>0</v>
      </c>
      <c r="V11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31" spans="1:22" hidden="1" x14ac:dyDescent="0.25">
      <c r="A11831" s="1" t="s">
        <v>135</v>
      </c>
      <c r="B11831">
        <v>233</v>
      </c>
      <c r="C11831" s="1" t="s">
        <v>137</v>
      </c>
      <c r="D11831" s="1" t="s">
        <v>24</v>
      </c>
      <c r="E11831">
        <v>2050</v>
      </c>
      <c r="F11831">
        <v>2.7500219678208016E-9</v>
      </c>
      <c r="G11831">
        <v>35.598906691196454</v>
      </c>
      <c r="H11831">
        <v>130.37361853661076</v>
      </c>
      <c r="I11831">
        <v>238.74161569200714</v>
      </c>
      <c r="J11831">
        <v>1.5772174161393706E-11</v>
      </c>
      <c r="K11831">
        <v>2.8638166846322672</v>
      </c>
      <c r="L11831">
        <v>26.705012968986878</v>
      </c>
      <c r="M11831">
        <v>18.283518110429952</v>
      </c>
      <c r="N11831">
        <v>2.1474349475775458</v>
      </c>
      <c r="O11831">
        <v>0</v>
      </c>
      <c r="P11831">
        <v>0</v>
      </c>
      <c r="Q11831">
        <v>0</v>
      </c>
      <c r="R11831">
        <v>0</v>
      </c>
      <c r="V11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32" spans="1:22" hidden="1" x14ac:dyDescent="0.25">
      <c r="A11832" s="1" t="s">
        <v>135</v>
      </c>
      <c r="B11832">
        <v>233</v>
      </c>
      <c r="C11832" s="1" t="s">
        <v>137</v>
      </c>
      <c r="D11832" s="1" t="s">
        <v>24</v>
      </c>
      <c r="E11832">
        <v>2051</v>
      </c>
      <c r="F11832">
        <v>3.1496975732302918E-9</v>
      </c>
      <c r="G11832">
        <v>35.598906691195801</v>
      </c>
      <c r="H11832">
        <v>130.37361853662841</v>
      </c>
      <c r="I11832">
        <v>238.74161569202212</v>
      </c>
      <c r="J11832">
        <v>1.5324651695387539E-11</v>
      </c>
      <c r="K11832">
        <v>2.7697571538183694</v>
      </c>
      <c r="L11832">
        <v>26.773314386782015</v>
      </c>
      <c r="M11832">
        <v>18.279222794125808</v>
      </c>
      <c r="N11832">
        <v>2.1730558324984366</v>
      </c>
      <c r="O11832">
        <v>0</v>
      </c>
      <c r="P11832">
        <v>0</v>
      </c>
      <c r="Q11832">
        <v>0</v>
      </c>
      <c r="R11832">
        <v>0</v>
      </c>
      <c r="V11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33" spans="1:22" hidden="1" x14ac:dyDescent="0.25">
      <c r="A11833" s="1" t="s">
        <v>135</v>
      </c>
      <c r="B11833">
        <v>233</v>
      </c>
      <c r="C11833" s="1" t="s">
        <v>137</v>
      </c>
      <c r="D11833" s="1" t="s">
        <v>24</v>
      </c>
      <c r="E11833">
        <v>2052</v>
      </c>
      <c r="F11833">
        <v>3.6165360821307609E-9</v>
      </c>
      <c r="G11833">
        <v>35.59890669118775</v>
      </c>
      <c r="H11833">
        <v>130.37361853664285</v>
      </c>
      <c r="I11833">
        <v>238.74161569203349</v>
      </c>
      <c r="J11833">
        <v>1.4939157023459518E-11</v>
      </c>
      <c r="K11833">
        <v>2.7007741590127541</v>
      </c>
      <c r="L11833">
        <v>26.980171803328702</v>
      </c>
      <c r="M11833">
        <v>18.177512042478629</v>
      </c>
      <c r="N11833">
        <v>2.1474268812925414</v>
      </c>
      <c r="O11833">
        <v>0</v>
      </c>
      <c r="P11833">
        <v>0</v>
      </c>
      <c r="Q11833">
        <v>0</v>
      </c>
      <c r="R11833">
        <v>0</v>
      </c>
      <c r="V11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34" spans="1:22" hidden="1" x14ac:dyDescent="0.25">
      <c r="A11834" s="1" t="s">
        <v>135</v>
      </c>
      <c r="B11834">
        <v>233</v>
      </c>
      <c r="C11834" s="1" t="s">
        <v>137</v>
      </c>
      <c r="D11834" s="1" t="s">
        <v>24</v>
      </c>
      <c r="E11834">
        <v>2053</v>
      </c>
      <c r="F11834">
        <v>4.163340077655987E-9</v>
      </c>
      <c r="G11834">
        <v>31.58839114451315</v>
      </c>
      <c r="H11834">
        <v>130.37361853665942</v>
      </c>
      <c r="I11834">
        <v>238.74161569203986</v>
      </c>
      <c r="J11834">
        <v>1.4493757186020734E-11</v>
      </c>
      <c r="K11834">
        <v>2.3287186916971669</v>
      </c>
      <c r="L11834">
        <v>27.228236910993378</v>
      </c>
      <c r="M11834">
        <v>18.25555706677207</v>
      </c>
      <c r="N11834">
        <v>2.1899727259189246</v>
      </c>
      <c r="O11834">
        <v>0</v>
      </c>
      <c r="P11834">
        <v>0</v>
      </c>
      <c r="Q11834">
        <v>0</v>
      </c>
      <c r="R11834">
        <v>0</v>
      </c>
      <c r="V11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35" spans="1:22" hidden="1" x14ac:dyDescent="0.25">
      <c r="A11835" s="1" t="s">
        <v>135</v>
      </c>
      <c r="B11835">
        <v>233</v>
      </c>
      <c r="C11835" s="1" t="s">
        <v>137</v>
      </c>
      <c r="D11835" s="1" t="s">
        <v>24</v>
      </c>
      <c r="E11835">
        <v>2054</v>
      </c>
      <c r="F11835">
        <v>4.8035909809613495E-9</v>
      </c>
      <c r="G11835">
        <v>31.588391144493311</v>
      </c>
      <c r="H11835">
        <v>130.37361853682521</v>
      </c>
      <c r="I11835">
        <v>237.14389935153903</v>
      </c>
      <c r="J11835">
        <v>1.4361558403317475E-11</v>
      </c>
      <c r="K11835">
        <v>2.1359022088797253</v>
      </c>
      <c r="L11835">
        <v>27.547999661749341</v>
      </c>
      <c r="M11835">
        <v>18.247277041395453</v>
      </c>
      <c r="N11835">
        <v>2.067861203727789</v>
      </c>
      <c r="O11835">
        <v>0</v>
      </c>
      <c r="P11835">
        <v>0</v>
      </c>
      <c r="Q11835">
        <v>0</v>
      </c>
      <c r="R11835">
        <v>0</v>
      </c>
      <c r="V11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36" spans="1:22" hidden="1" x14ac:dyDescent="0.25">
      <c r="A11836" s="1" t="s">
        <v>135</v>
      </c>
      <c r="B11836">
        <v>233</v>
      </c>
      <c r="C11836" s="1" t="s">
        <v>137</v>
      </c>
      <c r="D11836" s="1" t="s">
        <v>24</v>
      </c>
      <c r="E11836">
        <v>2055</v>
      </c>
      <c r="F11836">
        <v>5.5018465260411992E-9</v>
      </c>
      <c r="G11836">
        <v>31.588391144495215</v>
      </c>
      <c r="H11836">
        <v>155.9295486812357</v>
      </c>
      <c r="I11836">
        <v>248.38172336084273</v>
      </c>
      <c r="J11836">
        <v>1.4208566750203107E-11</v>
      </c>
      <c r="K11836">
        <v>1.3378712108687896</v>
      </c>
      <c r="L11836">
        <v>28.422934613079335</v>
      </c>
      <c r="M11836">
        <v>18.561791387952095</v>
      </c>
      <c r="N11836">
        <v>1.6799849895734187</v>
      </c>
      <c r="O11836">
        <v>0</v>
      </c>
      <c r="P11836">
        <v>0</v>
      </c>
      <c r="Q11836">
        <v>0</v>
      </c>
      <c r="R11836">
        <v>0</v>
      </c>
      <c r="V11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37" spans="1:22" hidden="1" x14ac:dyDescent="0.25">
      <c r="A11837" s="1" t="s">
        <v>135</v>
      </c>
      <c r="B11837">
        <v>233</v>
      </c>
      <c r="C11837" s="1" t="s">
        <v>137</v>
      </c>
      <c r="D11837" s="1" t="s">
        <v>24</v>
      </c>
      <c r="E11837">
        <v>2056</v>
      </c>
      <c r="F11837">
        <v>5.9672823422761775E-9</v>
      </c>
      <c r="G11837">
        <v>23.677257261485391</v>
      </c>
      <c r="H11837">
        <v>151.10749427210459</v>
      </c>
      <c r="I11837">
        <v>242.70094679065448</v>
      </c>
      <c r="J11837">
        <v>1.4128270407597974E-11</v>
      </c>
      <c r="K11837">
        <v>1.0429845506529336</v>
      </c>
      <c r="L11837">
        <v>28.468963101411681</v>
      </c>
      <c r="M11837">
        <v>18.723925565456607</v>
      </c>
      <c r="N11837">
        <v>1.7689218522528516</v>
      </c>
      <c r="O11837">
        <v>0</v>
      </c>
      <c r="P11837">
        <v>0</v>
      </c>
      <c r="Q11837">
        <v>0</v>
      </c>
      <c r="R11837">
        <v>0</v>
      </c>
      <c r="V11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38" spans="1:22" hidden="1" x14ac:dyDescent="0.25">
      <c r="A11838" s="1" t="s">
        <v>135</v>
      </c>
      <c r="B11838">
        <v>233</v>
      </c>
      <c r="C11838" s="1" t="s">
        <v>137</v>
      </c>
      <c r="D11838" s="1" t="s">
        <v>24</v>
      </c>
      <c r="E11838">
        <v>2057</v>
      </c>
      <c r="F11838">
        <v>6.1060883399462262E-9</v>
      </c>
      <c r="G11838">
        <v>18.616145447345009</v>
      </c>
      <c r="H11838">
        <v>143.54878426595707</v>
      </c>
      <c r="I11838">
        <v>242.70094679071241</v>
      </c>
      <c r="J11838">
        <v>1.3999424541272799E-11</v>
      </c>
      <c r="K11838">
        <v>0.72562485812399091</v>
      </c>
      <c r="L11838">
        <v>28.749665226117429</v>
      </c>
      <c r="M11838">
        <v>18.998492097058332</v>
      </c>
      <c r="N11838">
        <v>1.5262874141611273</v>
      </c>
      <c r="O11838">
        <v>0</v>
      </c>
      <c r="P11838">
        <v>0</v>
      </c>
      <c r="Q11838">
        <v>0</v>
      </c>
      <c r="R11838">
        <v>0</v>
      </c>
      <c r="V11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39" spans="1:22" hidden="1" x14ac:dyDescent="0.25">
      <c r="A11839" s="1" t="s">
        <v>135</v>
      </c>
      <c r="B11839">
        <v>233</v>
      </c>
      <c r="C11839" s="1" t="s">
        <v>137</v>
      </c>
      <c r="D11839" s="1" t="s">
        <v>24</v>
      </c>
      <c r="E11839">
        <v>2058</v>
      </c>
      <c r="F11839">
        <v>6.1571790127363391E-9</v>
      </c>
      <c r="G11839">
        <v>13.992386371030888</v>
      </c>
      <c r="H11839">
        <v>156.37795409821283</v>
      </c>
      <c r="I11839">
        <v>236.66044548471274</v>
      </c>
      <c r="J11839">
        <v>1.3967610705751345E-11</v>
      </c>
      <c r="K11839">
        <v>0.21049766300029149</v>
      </c>
      <c r="L11839">
        <v>29.180358986163753</v>
      </c>
      <c r="M11839">
        <v>19.344352495425451</v>
      </c>
      <c r="N11839">
        <v>1.2569070464735115</v>
      </c>
      <c r="O11839">
        <v>0</v>
      </c>
      <c r="P11839">
        <v>0</v>
      </c>
      <c r="Q11839">
        <v>0</v>
      </c>
      <c r="R11839">
        <v>0</v>
      </c>
      <c r="V11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40" spans="1:22" hidden="1" x14ac:dyDescent="0.25">
      <c r="A11840" s="1" t="s">
        <v>135</v>
      </c>
      <c r="B11840">
        <v>233</v>
      </c>
      <c r="C11840" s="1" t="s">
        <v>137</v>
      </c>
      <c r="D11840" s="1" t="s">
        <v>24</v>
      </c>
      <c r="E11840">
        <v>2059</v>
      </c>
      <c r="F11840">
        <v>6.1825245417937865E-9</v>
      </c>
      <c r="G11840">
        <v>5.9137331095444452</v>
      </c>
      <c r="H11840">
        <v>156.37795409826396</v>
      </c>
      <c r="I11840">
        <v>217.78676097354125</v>
      </c>
      <c r="J11840">
        <v>1.4084175962530854E-11</v>
      </c>
      <c r="K11840">
        <v>9.1579857160931671E-2</v>
      </c>
      <c r="L11840">
        <v>29.009451587122559</v>
      </c>
      <c r="M11840">
        <v>19.335227923212802</v>
      </c>
      <c r="N11840">
        <v>1.554573469930645</v>
      </c>
      <c r="O11840">
        <v>0</v>
      </c>
      <c r="P11840">
        <v>0</v>
      </c>
      <c r="Q11840">
        <v>0</v>
      </c>
      <c r="R11840">
        <v>0</v>
      </c>
      <c r="V11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41" spans="1:22" hidden="1" x14ac:dyDescent="0.25">
      <c r="A11841" s="1" t="s">
        <v>135</v>
      </c>
      <c r="B11841">
        <v>233</v>
      </c>
      <c r="C11841" s="1" t="s">
        <v>137</v>
      </c>
      <c r="D11841" s="1" t="s">
        <v>24</v>
      </c>
      <c r="E11841">
        <v>2060</v>
      </c>
      <c r="F11841">
        <v>6.1815188772458884E-9</v>
      </c>
      <c r="G11841">
        <v>9.8624192897251716E-9</v>
      </c>
      <c r="H11841">
        <v>156.37795409825384</v>
      </c>
      <c r="I11841">
        <v>205.06947827240151</v>
      </c>
      <c r="J11841">
        <v>4.3732075503014777E-12</v>
      </c>
      <c r="K11841">
        <v>3.8235089749395641E-10</v>
      </c>
      <c r="L11841">
        <v>28.499462298137409</v>
      </c>
      <c r="M11841">
        <v>19.00893571947412</v>
      </c>
      <c r="N11841">
        <v>2.4941546990831007</v>
      </c>
      <c r="O11841">
        <v>0</v>
      </c>
      <c r="P11841">
        <v>0</v>
      </c>
      <c r="Q11841">
        <v>0</v>
      </c>
      <c r="R11841">
        <v>0</v>
      </c>
      <c r="V11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42" spans="1:22" hidden="1" x14ac:dyDescent="0.25">
      <c r="A11842" s="1" t="s">
        <v>135</v>
      </c>
      <c r="B11842">
        <v>234</v>
      </c>
      <c r="C11842" s="1" t="s">
        <v>137</v>
      </c>
      <c r="D11842" s="1" t="s">
        <v>24</v>
      </c>
      <c r="E11842">
        <v>2021</v>
      </c>
      <c r="F11842">
        <v>70</v>
      </c>
      <c r="G11842">
        <v>0.35</v>
      </c>
      <c r="H11842">
        <v>0.13500000000000001</v>
      </c>
      <c r="I11842">
        <v>0.13500000000000001</v>
      </c>
      <c r="J11842">
        <v>5.3393650862730615</v>
      </c>
      <c r="K11842">
        <v>9.2909090474600553E-2</v>
      </c>
      <c r="L11842">
        <v>1.619988592383552E-10</v>
      </c>
      <c r="M11842">
        <v>8.9044638542149437E-12</v>
      </c>
      <c r="N11842">
        <v>4.5668495843889918</v>
      </c>
      <c r="O11842">
        <v>0</v>
      </c>
      <c r="P11842">
        <v>0</v>
      </c>
      <c r="Q11842">
        <v>0</v>
      </c>
      <c r="R11842">
        <v>0</v>
      </c>
      <c r="V11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43" spans="1:22" hidden="1" x14ac:dyDescent="0.25">
      <c r="A11843" s="1" t="s">
        <v>135</v>
      </c>
      <c r="B11843">
        <v>234</v>
      </c>
      <c r="C11843" s="1" t="s">
        <v>137</v>
      </c>
      <c r="D11843" s="1" t="s">
        <v>24</v>
      </c>
      <c r="E11843">
        <v>2022</v>
      </c>
      <c r="F11843">
        <v>70</v>
      </c>
      <c r="G11843">
        <v>0.35</v>
      </c>
      <c r="H11843">
        <v>0.13500000000000001</v>
      </c>
      <c r="I11843">
        <v>0.13500000000000001</v>
      </c>
      <c r="J11843">
        <v>2.393114073505999E-11</v>
      </c>
      <c r="K11843">
        <v>5.8619895882714053E-11</v>
      </c>
      <c r="L11843">
        <v>2.8696527616009653E-3</v>
      </c>
      <c r="M11843">
        <v>2.8696527375215788E-3</v>
      </c>
      <c r="N11843">
        <v>11.10537180364692</v>
      </c>
      <c r="O11843">
        <v>0</v>
      </c>
      <c r="P11843">
        <v>0</v>
      </c>
      <c r="Q11843">
        <v>0</v>
      </c>
      <c r="R11843">
        <v>0</v>
      </c>
      <c r="V11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44" spans="1:22" hidden="1" x14ac:dyDescent="0.25">
      <c r="A11844" s="1" t="s">
        <v>135</v>
      </c>
      <c r="B11844">
        <v>234</v>
      </c>
      <c r="C11844" s="1" t="s">
        <v>137</v>
      </c>
      <c r="D11844" s="1" t="s">
        <v>24</v>
      </c>
      <c r="E11844">
        <v>2023</v>
      </c>
      <c r="F11844">
        <v>65.333333333333613</v>
      </c>
      <c r="G11844">
        <v>3.8266666666653699</v>
      </c>
      <c r="H11844">
        <v>1.4782499999837173</v>
      </c>
      <c r="I11844">
        <v>1.4782499999995238</v>
      </c>
      <c r="J11844">
        <v>11.172885769004045</v>
      </c>
      <c r="K11844">
        <v>1.0158060603568091</v>
      </c>
      <c r="L11844">
        <v>1.6860332562355695E-2</v>
      </c>
      <c r="M11844">
        <v>1.5768591964985718E-2</v>
      </c>
      <c r="N11844">
        <v>0</v>
      </c>
      <c r="O11844">
        <v>0</v>
      </c>
      <c r="P11844">
        <v>0</v>
      </c>
      <c r="Q11844">
        <v>0</v>
      </c>
      <c r="R11844">
        <v>0</v>
      </c>
      <c r="V11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45" spans="1:22" hidden="1" x14ac:dyDescent="0.25">
      <c r="A11845" s="1" t="s">
        <v>135</v>
      </c>
      <c r="B11845">
        <v>234</v>
      </c>
      <c r="C11845" s="1" t="s">
        <v>137</v>
      </c>
      <c r="D11845" s="1" t="s">
        <v>24</v>
      </c>
      <c r="E11845">
        <v>2024</v>
      </c>
      <c r="F11845">
        <v>60.666666666667233</v>
      </c>
      <c r="G11845">
        <v>7.3033333333295163</v>
      </c>
      <c r="H11845">
        <v>2.8214999999690082</v>
      </c>
      <c r="I11845">
        <v>2.8214999999986499</v>
      </c>
      <c r="J11845">
        <v>10.982082455031675</v>
      </c>
      <c r="K11845">
        <v>1.9387030300626611</v>
      </c>
      <c r="L11845">
        <v>0.21374086717871979</v>
      </c>
      <c r="M11845">
        <v>0.19782034165174869</v>
      </c>
      <c r="N11845">
        <v>0</v>
      </c>
      <c r="O11845">
        <v>0</v>
      </c>
      <c r="P11845">
        <v>0</v>
      </c>
      <c r="Q11845">
        <v>0</v>
      </c>
      <c r="R11845">
        <v>0</v>
      </c>
      <c r="V11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46" spans="1:22" hidden="1" x14ac:dyDescent="0.25">
      <c r="A11846" s="1" t="s">
        <v>135</v>
      </c>
      <c r="B11846">
        <v>234</v>
      </c>
      <c r="C11846" s="1" t="s">
        <v>137</v>
      </c>
      <c r="D11846" s="1" t="s">
        <v>24</v>
      </c>
      <c r="E11846">
        <v>2025</v>
      </c>
      <c r="F11846">
        <v>56.000000000000853</v>
      </c>
      <c r="G11846">
        <v>34.30509951662124</v>
      </c>
      <c r="H11846">
        <v>7.3579646974891562</v>
      </c>
      <c r="I11846">
        <v>17.664749999983762</v>
      </c>
      <c r="J11846">
        <v>3.1100864787918945</v>
      </c>
      <c r="K11846">
        <v>8.9751290461498101</v>
      </c>
      <c r="L11846">
        <v>0.8456678725591189</v>
      </c>
      <c r="M11846">
        <v>1.5134717763464069</v>
      </c>
      <c r="N11846">
        <v>0</v>
      </c>
      <c r="O11846">
        <v>0</v>
      </c>
      <c r="P11846">
        <v>0</v>
      </c>
      <c r="Q11846">
        <v>0</v>
      </c>
      <c r="R11846">
        <v>0</v>
      </c>
      <c r="V11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47" spans="1:22" hidden="1" x14ac:dyDescent="0.25">
      <c r="A11847" s="1" t="s">
        <v>135</v>
      </c>
      <c r="B11847">
        <v>234</v>
      </c>
      <c r="C11847" s="1" t="s">
        <v>137</v>
      </c>
      <c r="D11847" s="1" t="s">
        <v>24</v>
      </c>
      <c r="E11847">
        <v>2026</v>
      </c>
      <c r="F11847">
        <v>51.333333333334515</v>
      </c>
      <c r="G11847">
        <v>34.28176618331949</v>
      </c>
      <c r="H11847">
        <v>8.0546180938720582</v>
      </c>
      <c r="I11847">
        <v>45.94049999982618</v>
      </c>
      <c r="J11847">
        <v>2.0812480764786598</v>
      </c>
      <c r="K11847">
        <v>7.9887531394278497</v>
      </c>
      <c r="L11847">
        <v>1.1410042899414741</v>
      </c>
      <c r="M11847">
        <v>4.3438106183559055</v>
      </c>
      <c r="N11847">
        <v>0</v>
      </c>
      <c r="O11847">
        <v>0</v>
      </c>
      <c r="P11847">
        <v>0</v>
      </c>
      <c r="Q11847">
        <v>0</v>
      </c>
      <c r="R11847">
        <v>0</v>
      </c>
      <c r="V11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48" spans="1:22" hidden="1" x14ac:dyDescent="0.25">
      <c r="A11848" s="1" t="s">
        <v>135</v>
      </c>
      <c r="B11848">
        <v>234</v>
      </c>
      <c r="C11848" s="1" t="s">
        <v>137</v>
      </c>
      <c r="D11848" s="1" t="s">
        <v>24</v>
      </c>
      <c r="E11848">
        <v>2027</v>
      </c>
      <c r="F11848">
        <v>46.666666666668249</v>
      </c>
      <c r="G11848">
        <v>34.258432850044215</v>
      </c>
      <c r="H11848">
        <v>11.821346282264797</v>
      </c>
      <c r="I11848">
        <v>51.005821938896844</v>
      </c>
      <c r="J11848">
        <v>2.2885751984512983</v>
      </c>
      <c r="K11848">
        <v>7.6571673180009849</v>
      </c>
      <c r="L11848">
        <v>1.7326264840878185</v>
      </c>
      <c r="M11848">
        <v>4.9884159740384391</v>
      </c>
      <c r="N11848">
        <v>0</v>
      </c>
      <c r="O11848">
        <v>0</v>
      </c>
      <c r="P11848">
        <v>0</v>
      </c>
      <c r="Q11848">
        <v>0</v>
      </c>
      <c r="R11848">
        <v>0</v>
      </c>
      <c r="V11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49" spans="1:22" hidden="1" x14ac:dyDescent="0.25">
      <c r="A11849" s="1" t="s">
        <v>135</v>
      </c>
      <c r="B11849">
        <v>234</v>
      </c>
      <c r="C11849" s="1" t="s">
        <v>137</v>
      </c>
      <c r="D11849" s="1" t="s">
        <v>24</v>
      </c>
      <c r="E11849">
        <v>2028</v>
      </c>
      <c r="F11849">
        <v>42.000000000002061</v>
      </c>
      <c r="G11849">
        <v>36.320003481747229</v>
      </c>
      <c r="H11849">
        <v>13.570721654734688</v>
      </c>
      <c r="I11849">
        <v>53.385151183368905</v>
      </c>
      <c r="J11849">
        <v>2.3780361971489397</v>
      </c>
      <c r="K11849">
        <v>7.8602416454212074</v>
      </c>
      <c r="L11849">
        <v>2.0247927743511545</v>
      </c>
      <c r="M11849">
        <v>5.5140985771829909</v>
      </c>
      <c r="N11849">
        <v>0</v>
      </c>
      <c r="O11849">
        <v>0</v>
      </c>
      <c r="P11849">
        <v>0</v>
      </c>
      <c r="Q11849">
        <v>0</v>
      </c>
      <c r="R11849">
        <v>0</v>
      </c>
      <c r="V11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50" spans="1:22" hidden="1" x14ac:dyDescent="0.25">
      <c r="A11850" s="1" t="s">
        <v>135</v>
      </c>
      <c r="B11850">
        <v>234</v>
      </c>
      <c r="C11850" s="1" t="s">
        <v>137</v>
      </c>
      <c r="D11850" s="1" t="s">
        <v>24</v>
      </c>
      <c r="E11850">
        <v>2029</v>
      </c>
      <c r="F11850">
        <v>37.333333333335972</v>
      </c>
      <c r="G11850">
        <v>36.296670148507161</v>
      </c>
      <c r="H11850">
        <v>14.645239545348822</v>
      </c>
      <c r="I11850">
        <v>56.4387504918299</v>
      </c>
      <c r="J11850">
        <v>2.7263240185169999</v>
      </c>
      <c r="K11850">
        <v>7.7348350411850246</v>
      </c>
      <c r="L11850">
        <v>2.2311879583701426</v>
      </c>
      <c r="M11850">
        <v>6.1932744751521325</v>
      </c>
      <c r="N11850">
        <v>1.7503095652614084E-3</v>
      </c>
      <c r="O11850">
        <v>0</v>
      </c>
      <c r="P11850">
        <v>0</v>
      </c>
      <c r="Q11850">
        <v>0</v>
      </c>
      <c r="R11850">
        <v>0</v>
      </c>
      <c r="V11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51" spans="1:22" x14ac:dyDescent="0.25">
      <c r="A11851" s="1" t="s">
        <v>135</v>
      </c>
      <c r="B11851">
        <v>234</v>
      </c>
      <c r="C11851" s="1" t="s">
        <v>137</v>
      </c>
      <c r="D11851" s="1" t="s">
        <v>24</v>
      </c>
      <c r="E11851">
        <v>2030</v>
      </c>
      <c r="F11851">
        <v>32.666666666670025</v>
      </c>
      <c r="G11851">
        <v>36.273336815190767</v>
      </c>
      <c r="H11851">
        <v>41.518714487707456</v>
      </c>
      <c r="I11851">
        <v>72.763188382809858</v>
      </c>
      <c r="J11851">
        <v>1.083514196938322</v>
      </c>
      <c r="K11851">
        <v>5.4812074855199997</v>
      </c>
      <c r="L11851">
        <v>6.5801855880508198</v>
      </c>
      <c r="M11851">
        <v>6.6175185810854105</v>
      </c>
      <c r="N11851">
        <v>0.24310262750930758</v>
      </c>
      <c r="O11851">
        <v>0</v>
      </c>
      <c r="P11851">
        <v>0</v>
      </c>
      <c r="Q11851">
        <v>0</v>
      </c>
      <c r="R11851">
        <v>0</v>
      </c>
      <c r="V11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52" spans="1:22" hidden="1" x14ac:dyDescent="0.25">
      <c r="A11852" s="1" t="s">
        <v>135</v>
      </c>
      <c r="B11852">
        <v>234</v>
      </c>
      <c r="C11852" s="1" t="s">
        <v>137</v>
      </c>
      <c r="D11852" s="1" t="s">
        <v>24</v>
      </c>
      <c r="E11852">
        <v>2031</v>
      </c>
      <c r="F11852">
        <v>28.00000000000426</v>
      </c>
      <c r="G11852">
        <v>43.694507712346002</v>
      </c>
      <c r="H11852">
        <v>41.511964487773191</v>
      </c>
      <c r="I11852">
        <v>72.756438382815062</v>
      </c>
      <c r="J11852">
        <v>0.88908853633158458</v>
      </c>
      <c r="K11852">
        <v>6.96964539661586</v>
      </c>
      <c r="L11852">
        <v>6.5801855880517275</v>
      </c>
      <c r="M11852">
        <v>6.6175185810856396</v>
      </c>
      <c r="N11852">
        <v>0.44864730159087579</v>
      </c>
      <c r="O11852">
        <v>0</v>
      </c>
      <c r="P11852">
        <v>0</v>
      </c>
      <c r="Q11852">
        <v>0</v>
      </c>
      <c r="R11852">
        <v>0</v>
      </c>
      <c r="V11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53" spans="1:22" hidden="1" x14ac:dyDescent="0.25">
      <c r="A11853" s="1" t="s">
        <v>135</v>
      </c>
      <c r="B11853">
        <v>234</v>
      </c>
      <c r="C11853" s="1" t="s">
        <v>137</v>
      </c>
      <c r="D11853" s="1" t="s">
        <v>24</v>
      </c>
      <c r="E11853">
        <v>2032</v>
      </c>
      <c r="F11853">
        <v>23.333333333338754</v>
      </c>
      <c r="G11853">
        <v>49.81907440291149</v>
      </c>
      <c r="H11853">
        <v>41.505214487847439</v>
      </c>
      <c r="I11853">
        <v>72.749688382821404</v>
      </c>
      <c r="J11853">
        <v>0.69749777737010754</v>
      </c>
      <c r="K11853">
        <v>8.0048242940164638</v>
      </c>
      <c r="L11853">
        <v>6.6295611678970232</v>
      </c>
      <c r="M11853">
        <v>7.0206395146144294</v>
      </c>
      <c r="N11853">
        <v>0.64521733582583851</v>
      </c>
      <c r="O11853">
        <v>0</v>
      </c>
      <c r="P11853">
        <v>0</v>
      </c>
      <c r="Q11853">
        <v>0</v>
      </c>
      <c r="R11853">
        <v>0</v>
      </c>
      <c r="V11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54" spans="1:22" hidden="1" x14ac:dyDescent="0.25">
      <c r="A11854" s="1" t="s">
        <v>135</v>
      </c>
      <c r="B11854">
        <v>234</v>
      </c>
      <c r="C11854" s="1" t="s">
        <v>137</v>
      </c>
      <c r="D11854" s="1" t="s">
        <v>24</v>
      </c>
      <c r="E11854">
        <v>2033</v>
      </c>
      <c r="F11854">
        <v>18.666666666673649</v>
      </c>
      <c r="G11854">
        <v>54.721362800115536</v>
      </c>
      <c r="H11854">
        <v>41.498464487991598</v>
      </c>
      <c r="I11854">
        <v>72.742938382835476</v>
      </c>
      <c r="J11854">
        <v>0.53400707890005905</v>
      </c>
      <c r="K11854">
        <v>8.9289753792286959</v>
      </c>
      <c r="L11854">
        <v>6.7159046374735709</v>
      </c>
      <c r="M11854">
        <v>7.4126829868530724</v>
      </c>
      <c r="N11854">
        <v>0.90522464680704029</v>
      </c>
      <c r="O11854">
        <v>0</v>
      </c>
      <c r="P11854">
        <v>0</v>
      </c>
      <c r="Q11854">
        <v>0</v>
      </c>
      <c r="R11854">
        <v>0</v>
      </c>
      <c r="V11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55" spans="1:22" hidden="1" x14ac:dyDescent="0.25">
      <c r="A11855" s="1" t="s">
        <v>135</v>
      </c>
      <c r="B11855">
        <v>234</v>
      </c>
      <c r="C11855" s="1" t="s">
        <v>137</v>
      </c>
      <c r="D11855" s="1" t="s">
        <v>24</v>
      </c>
      <c r="E11855">
        <v>2034</v>
      </c>
      <c r="F11855">
        <v>14.000000000009202</v>
      </c>
      <c r="G11855">
        <v>62.671168585175529</v>
      </c>
      <c r="H11855">
        <v>41.491714488417976</v>
      </c>
      <c r="I11855">
        <v>72.736188382888997</v>
      </c>
      <c r="J11855">
        <v>0.35581792651478117</v>
      </c>
      <c r="K11855">
        <v>10.014372022727111</v>
      </c>
      <c r="L11855">
        <v>6.830968386681004</v>
      </c>
      <c r="M11855">
        <v>7.8151600134792316</v>
      </c>
      <c r="N11855">
        <v>0.97615683283189703</v>
      </c>
      <c r="O11855">
        <v>0</v>
      </c>
      <c r="P11855">
        <v>0</v>
      </c>
      <c r="Q11855">
        <v>0</v>
      </c>
      <c r="R11855">
        <v>0</v>
      </c>
      <c r="V11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56" spans="1:22" hidden="1" x14ac:dyDescent="0.25">
      <c r="A11856" s="1" t="s">
        <v>135</v>
      </c>
      <c r="B11856">
        <v>234</v>
      </c>
      <c r="C11856" s="1" t="s">
        <v>137</v>
      </c>
      <c r="D11856" s="1" t="s">
        <v>24</v>
      </c>
      <c r="E11856">
        <v>2035</v>
      </c>
      <c r="F11856">
        <v>9.3333333333462338</v>
      </c>
      <c r="G11856">
        <v>69.508880747820555</v>
      </c>
      <c r="H11856">
        <v>41.484964495974495</v>
      </c>
      <c r="I11856">
        <v>76.723961034488653</v>
      </c>
      <c r="J11856">
        <v>0.23721195099020101</v>
      </c>
      <c r="K11856">
        <v>10.940422150048814</v>
      </c>
      <c r="L11856">
        <v>6.9410640146574183</v>
      </c>
      <c r="M11856">
        <v>8.3305431329312238</v>
      </c>
      <c r="N11856">
        <v>1.0523886930020794</v>
      </c>
      <c r="O11856">
        <v>0</v>
      </c>
      <c r="P11856">
        <v>0</v>
      </c>
      <c r="Q11856">
        <v>0</v>
      </c>
      <c r="R11856">
        <v>0</v>
      </c>
      <c r="V11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57" spans="1:22" hidden="1" x14ac:dyDescent="0.25">
      <c r="A11857" s="1" t="s">
        <v>135</v>
      </c>
      <c r="B11857">
        <v>234</v>
      </c>
      <c r="C11857" s="1" t="s">
        <v>137</v>
      </c>
      <c r="D11857" s="1" t="s">
        <v>24</v>
      </c>
      <c r="E11857">
        <v>2036</v>
      </c>
      <c r="F11857">
        <v>4.6666666666883057</v>
      </c>
      <c r="G11857">
        <v>69.487389941434785</v>
      </c>
      <c r="H11857">
        <v>46.772793406976973</v>
      </c>
      <c r="I11857">
        <v>80.179658029158475</v>
      </c>
      <c r="J11857">
        <v>0.11860597552922819</v>
      </c>
      <c r="K11857">
        <v>11.107991447860401</v>
      </c>
      <c r="L11857">
        <v>7.7663477119567981</v>
      </c>
      <c r="M11857">
        <v>8.6035266539410706</v>
      </c>
      <c r="N11857">
        <v>1.4004670156845338</v>
      </c>
      <c r="O11857">
        <v>0</v>
      </c>
      <c r="P11857">
        <v>0</v>
      </c>
      <c r="Q11857">
        <v>0</v>
      </c>
      <c r="R11857">
        <v>0</v>
      </c>
      <c r="V11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58" spans="1:22" hidden="1" x14ac:dyDescent="0.25">
      <c r="A11858" s="1" t="s">
        <v>135</v>
      </c>
      <c r="B11858">
        <v>234</v>
      </c>
      <c r="C11858" s="1" t="s">
        <v>137</v>
      </c>
      <c r="D11858" s="1" t="s">
        <v>24</v>
      </c>
      <c r="E11858">
        <v>2037</v>
      </c>
      <c r="F11858">
        <v>3.5449719620151783E-9</v>
      </c>
      <c r="G11858">
        <v>69.464056608145</v>
      </c>
      <c r="H11858">
        <v>58.292558934428506</v>
      </c>
      <c r="I11858">
        <v>80.172908030520702</v>
      </c>
      <c r="J11858">
        <v>1.3368841631472645E-10</v>
      </c>
      <c r="K11858">
        <v>11.543227975322875</v>
      </c>
      <c r="L11858">
        <v>9.2557058330127688</v>
      </c>
      <c r="M11858">
        <v>8.0768733594209134</v>
      </c>
      <c r="N11858">
        <v>1.6238235088230739</v>
      </c>
      <c r="O11858">
        <v>0</v>
      </c>
      <c r="P11858">
        <v>0</v>
      </c>
      <c r="Q11858">
        <v>0</v>
      </c>
      <c r="R11858">
        <v>0</v>
      </c>
      <c r="V11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59" spans="1:22" hidden="1" x14ac:dyDescent="0.25">
      <c r="A11859" s="1" t="s">
        <v>135</v>
      </c>
      <c r="B11859">
        <v>234</v>
      </c>
      <c r="C11859" s="1" t="s">
        <v>137</v>
      </c>
      <c r="D11859" s="1" t="s">
        <v>24</v>
      </c>
      <c r="E11859">
        <v>2038</v>
      </c>
      <c r="F11859">
        <v>3.5744764003757438E-9</v>
      </c>
      <c r="G11859">
        <v>69.464056608163446</v>
      </c>
      <c r="H11859">
        <v>58.285809405168891</v>
      </c>
      <c r="I11859">
        <v>96.753695413942452</v>
      </c>
      <c r="J11859">
        <v>1.2933180116940781E-10</v>
      </c>
      <c r="K11859">
        <v>11.343862851877063</v>
      </c>
      <c r="L11859">
        <v>9.5016449543879347</v>
      </c>
      <c r="M11859">
        <v>9.4694717366288348</v>
      </c>
      <c r="N11859">
        <v>1.6855629776724672</v>
      </c>
      <c r="O11859">
        <v>0</v>
      </c>
      <c r="P11859">
        <v>0</v>
      </c>
      <c r="Q11859">
        <v>0</v>
      </c>
      <c r="R11859">
        <v>0</v>
      </c>
      <c r="V11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60" spans="1:22" hidden="1" x14ac:dyDescent="0.25">
      <c r="A11860" s="1" t="s">
        <v>135</v>
      </c>
      <c r="B11860">
        <v>234</v>
      </c>
      <c r="C11860" s="1" t="s">
        <v>137</v>
      </c>
      <c r="D11860" s="1" t="s">
        <v>24</v>
      </c>
      <c r="E11860">
        <v>2039</v>
      </c>
      <c r="F11860">
        <v>3.6269765385584224E-9</v>
      </c>
      <c r="G11860">
        <v>69.464056608186027</v>
      </c>
      <c r="H11860">
        <v>58.27905940804046</v>
      </c>
      <c r="I11860">
        <v>115.1370271196882</v>
      </c>
      <c r="J11860">
        <v>1.2496839471888274E-10</v>
      </c>
      <c r="K11860">
        <v>10.684617560542375</v>
      </c>
      <c r="L11860">
        <v>9.8400681422234193</v>
      </c>
      <c r="M11860">
        <v>11.219996900808113</v>
      </c>
      <c r="N11860">
        <v>1.7532770376047626</v>
      </c>
      <c r="O11860">
        <v>0</v>
      </c>
      <c r="P11860">
        <v>0</v>
      </c>
      <c r="Q11860">
        <v>0</v>
      </c>
      <c r="R11860">
        <v>0</v>
      </c>
      <c r="V11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61" spans="1:22" hidden="1" x14ac:dyDescent="0.25">
      <c r="A11861" s="1" t="s">
        <v>135</v>
      </c>
      <c r="B11861">
        <v>234</v>
      </c>
      <c r="C11861" s="1" t="s">
        <v>137</v>
      </c>
      <c r="D11861" s="1" t="s">
        <v>24</v>
      </c>
      <c r="E11861">
        <v>2040</v>
      </c>
      <c r="F11861">
        <v>3.7095579989829177E-9</v>
      </c>
      <c r="G11861">
        <v>69.46405660821101</v>
      </c>
      <c r="H11861">
        <v>58.272309409346704</v>
      </c>
      <c r="I11861">
        <v>127.95125289447762</v>
      </c>
      <c r="J11861">
        <v>1.1978644393519719E-10</v>
      </c>
      <c r="K11861">
        <v>10.469863274365986</v>
      </c>
      <c r="L11861">
        <v>10.100862779162169</v>
      </c>
      <c r="M11861">
        <v>12.56944612930794</v>
      </c>
      <c r="N11861">
        <v>1.8580915964137268</v>
      </c>
      <c r="O11861">
        <v>0</v>
      </c>
      <c r="P11861">
        <v>0</v>
      </c>
      <c r="Q11861">
        <v>0</v>
      </c>
      <c r="R11861">
        <v>0</v>
      </c>
      <c r="V11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62" spans="1:22" hidden="1" x14ac:dyDescent="0.25">
      <c r="A11862" s="1" t="s">
        <v>135</v>
      </c>
      <c r="B11862">
        <v>234</v>
      </c>
      <c r="C11862" s="1" t="s">
        <v>137</v>
      </c>
      <c r="D11862" s="1" t="s">
        <v>24</v>
      </c>
      <c r="E11862">
        <v>2041</v>
      </c>
      <c r="F11862">
        <v>3.800852771111688E-9</v>
      </c>
      <c r="G11862">
        <v>69.464056608234898</v>
      </c>
      <c r="H11862">
        <v>58.265559411028867</v>
      </c>
      <c r="I11862">
        <v>149.81414943744755</v>
      </c>
      <c r="J11862">
        <v>1.0434514542410454E-10</v>
      </c>
      <c r="K11862">
        <v>9.5706847757415119</v>
      </c>
      <c r="L11862">
        <v>10.664945941872773</v>
      </c>
      <c r="M11862">
        <v>14.488752423523453</v>
      </c>
      <c r="N11862">
        <v>1.7775295892370802</v>
      </c>
      <c r="O11862">
        <v>0</v>
      </c>
      <c r="P11862">
        <v>0</v>
      </c>
      <c r="Q11862">
        <v>0</v>
      </c>
      <c r="R11862">
        <v>0</v>
      </c>
      <c r="V11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63" spans="1:22" hidden="1" x14ac:dyDescent="0.25">
      <c r="A11863" s="1" t="s">
        <v>135</v>
      </c>
      <c r="B11863">
        <v>234</v>
      </c>
      <c r="C11863" s="1" t="s">
        <v>137</v>
      </c>
      <c r="D11863" s="1" t="s">
        <v>24</v>
      </c>
      <c r="E11863">
        <v>2042</v>
      </c>
      <c r="F11863">
        <v>3.9410420220374006E-9</v>
      </c>
      <c r="G11863">
        <v>69.464056608258915</v>
      </c>
      <c r="H11863">
        <v>58.258809415494817</v>
      </c>
      <c r="I11863">
        <v>161.3514988090769</v>
      </c>
      <c r="J11863">
        <v>8.1067442176487198E-11</v>
      </c>
      <c r="K11863">
        <v>8.9261463765580658</v>
      </c>
      <c r="L11863">
        <v>11.388830251237625</v>
      </c>
      <c r="M11863">
        <v>15.858784613878218</v>
      </c>
      <c r="N11863">
        <v>1.8273562843953159</v>
      </c>
      <c r="O11863">
        <v>0</v>
      </c>
      <c r="P11863">
        <v>0</v>
      </c>
      <c r="Q11863">
        <v>0</v>
      </c>
      <c r="R11863">
        <v>0</v>
      </c>
      <c r="V11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64" spans="1:22" hidden="1" x14ac:dyDescent="0.25">
      <c r="A11864" s="1" t="s">
        <v>135</v>
      </c>
      <c r="B11864">
        <v>234</v>
      </c>
      <c r="C11864" s="1" t="s">
        <v>137</v>
      </c>
      <c r="D11864" s="1" t="s">
        <v>24</v>
      </c>
      <c r="E11864">
        <v>2043</v>
      </c>
      <c r="F11864">
        <v>4.2601952458772822E-9</v>
      </c>
      <c r="G11864">
        <v>69.464056608281652</v>
      </c>
      <c r="H11864">
        <v>56.908809416612513</v>
      </c>
      <c r="I11864">
        <v>160.00149880921498</v>
      </c>
      <c r="J11864">
        <v>7.5083298840624176E-11</v>
      </c>
      <c r="K11864">
        <v>9.2246327294101036</v>
      </c>
      <c r="L11864">
        <v>11.412587524190458</v>
      </c>
      <c r="M11864">
        <v>16.847466702737101</v>
      </c>
      <c r="N11864">
        <v>2.0128808529838338</v>
      </c>
      <c r="O11864">
        <v>0</v>
      </c>
      <c r="P11864">
        <v>0</v>
      </c>
      <c r="Q11864">
        <v>0</v>
      </c>
      <c r="R11864">
        <v>0</v>
      </c>
      <c r="V11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65" spans="1:22" hidden="1" x14ac:dyDescent="0.25">
      <c r="A11865" s="1" t="s">
        <v>135</v>
      </c>
      <c r="B11865">
        <v>234</v>
      </c>
      <c r="C11865" s="1" t="s">
        <v>137</v>
      </c>
      <c r="D11865" s="1" t="s">
        <v>24</v>
      </c>
      <c r="E11865">
        <v>2044</v>
      </c>
      <c r="F11865">
        <v>4.724460326193269E-9</v>
      </c>
      <c r="G11865">
        <v>69.464056608300709</v>
      </c>
      <c r="H11865">
        <v>57.252611635015157</v>
      </c>
      <c r="I11865">
        <v>182.11851557843164</v>
      </c>
      <c r="J11865">
        <v>6.8935577131278316E-11</v>
      </c>
      <c r="K11865">
        <v>8.5726081072705576</v>
      </c>
      <c r="L11865">
        <v>11.784680770522021</v>
      </c>
      <c r="M11865">
        <v>18.804780827351443</v>
      </c>
      <c r="N11865">
        <v>1.8424506201209216</v>
      </c>
      <c r="O11865">
        <v>0</v>
      </c>
      <c r="P11865">
        <v>0</v>
      </c>
      <c r="Q11865">
        <v>0</v>
      </c>
      <c r="R11865">
        <v>0</v>
      </c>
      <c r="V11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66" spans="1:22" hidden="1" x14ac:dyDescent="0.25">
      <c r="A11866" s="1" t="s">
        <v>135</v>
      </c>
      <c r="B11866">
        <v>234</v>
      </c>
      <c r="C11866" s="1" t="s">
        <v>137</v>
      </c>
      <c r="D11866" s="1" t="s">
        <v>24</v>
      </c>
      <c r="E11866">
        <v>2045</v>
      </c>
      <c r="F11866">
        <v>5.2962378292395174E-9</v>
      </c>
      <c r="G11866">
        <v>69.464056608318629</v>
      </c>
      <c r="H11866">
        <v>73.441565536431298</v>
      </c>
      <c r="I11866">
        <v>199.73830139543776</v>
      </c>
      <c r="J11866">
        <v>6.3857630598312831E-11</v>
      </c>
      <c r="K11866">
        <v>7.4908414962610994</v>
      </c>
      <c r="L11866">
        <v>14.957141245796944</v>
      </c>
      <c r="M11866">
        <v>18.536278621556161</v>
      </c>
      <c r="N11866">
        <v>1.5153730843340762</v>
      </c>
      <c r="O11866">
        <v>0</v>
      </c>
      <c r="P11866">
        <v>0</v>
      </c>
      <c r="Q11866">
        <v>0</v>
      </c>
      <c r="R11866">
        <v>0</v>
      </c>
      <c r="V11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67" spans="1:22" hidden="1" x14ac:dyDescent="0.25">
      <c r="A11867" s="1" t="s">
        <v>135</v>
      </c>
      <c r="B11867">
        <v>234</v>
      </c>
      <c r="C11867" s="1" t="s">
        <v>137</v>
      </c>
      <c r="D11867" s="1" t="s">
        <v>24</v>
      </c>
      <c r="E11867">
        <v>2046</v>
      </c>
      <c r="F11867">
        <v>5.9771422234657245E-9</v>
      </c>
      <c r="G11867">
        <v>69.464056608338382</v>
      </c>
      <c r="H11867">
        <v>86.212141323004971</v>
      </c>
      <c r="I11867">
        <v>192.49971064426097</v>
      </c>
      <c r="J11867">
        <v>6.1073304496555549E-11</v>
      </c>
      <c r="K11867">
        <v>7.3933324495050847</v>
      </c>
      <c r="L11867">
        <v>17.589451664732668</v>
      </c>
      <c r="M11867">
        <v>17.442984250696295</v>
      </c>
      <c r="N11867">
        <v>1.5693772353112805</v>
      </c>
      <c r="O11867">
        <v>0</v>
      </c>
      <c r="P11867">
        <v>0</v>
      </c>
      <c r="Q11867">
        <v>0</v>
      </c>
      <c r="R11867">
        <v>0</v>
      </c>
      <c r="V11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68" spans="1:22" hidden="1" x14ac:dyDescent="0.25">
      <c r="A11868" s="1" t="s">
        <v>135</v>
      </c>
      <c r="B11868">
        <v>234</v>
      </c>
      <c r="C11868" s="1" t="s">
        <v>137</v>
      </c>
      <c r="D11868" s="1" t="s">
        <v>24</v>
      </c>
      <c r="E11868">
        <v>2047</v>
      </c>
      <c r="F11868">
        <v>6.7713192839125439E-9</v>
      </c>
      <c r="G11868">
        <v>69.464056608359527</v>
      </c>
      <c r="H11868">
        <v>95.311139896411817</v>
      </c>
      <c r="I11868">
        <v>187.42763878077696</v>
      </c>
      <c r="J11868">
        <v>5.8666776578487614E-11</v>
      </c>
      <c r="K11868">
        <v>7.2063595231741937</v>
      </c>
      <c r="L11868">
        <v>19.754388403457948</v>
      </c>
      <c r="M11868">
        <v>17.000632178814048</v>
      </c>
      <c r="N11868">
        <v>1.5383643050262319</v>
      </c>
      <c r="O11868">
        <v>0</v>
      </c>
      <c r="P11868">
        <v>0</v>
      </c>
      <c r="Q11868">
        <v>0</v>
      </c>
      <c r="R11868">
        <v>0</v>
      </c>
      <c r="V11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69" spans="1:22" hidden="1" x14ac:dyDescent="0.25">
      <c r="A11869" s="1" t="s">
        <v>135</v>
      </c>
      <c r="B11869">
        <v>234</v>
      </c>
      <c r="C11869" s="1" t="s">
        <v>137</v>
      </c>
      <c r="D11869" s="1" t="s">
        <v>24</v>
      </c>
      <c r="E11869">
        <v>2048</v>
      </c>
      <c r="F11869">
        <v>7.6993314909984963E-9</v>
      </c>
      <c r="G11869">
        <v>65.964056608383643</v>
      </c>
      <c r="H11869">
        <v>104.92197949910037</v>
      </c>
      <c r="I11869">
        <v>191.41747205909545</v>
      </c>
      <c r="J11869">
        <v>5.7611617029945171E-11</v>
      </c>
      <c r="K11869">
        <v>6.6522242750320748</v>
      </c>
      <c r="L11869">
        <v>21.83390779133525</v>
      </c>
      <c r="M11869">
        <v>16.941987724607905</v>
      </c>
      <c r="N11869">
        <v>1.5745739851148506</v>
      </c>
      <c r="O11869">
        <v>0</v>
      </c>
      <c r="P11869">
        <v>0</v>
      </c>
      <c r="Q11869">
        <v>0</v>
      </c>
      <c r="R11869">
        <v>0</v>
      </c>
      <c r="V11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70" spans="1:22" hidden="1" x14ac:dyDescent="0.25">
      <c r="A11870" s="1" t="s">
        <v>135</v>
      </c>
      <c r="B11870">
        <v>234</v>
      </c>
      <c r="C11870" s="1" t="s">
        <v>137</v>
      </c>
      <c r="D11870" s="1" t="s">
        <v>24</v>
      </c>
      <c r="E11870">
        <v>2049</v>
      </c>
      <c r="F11870">
        <v>8.7766162779486965E-9</v>
      </c>
      <c r="G11870">
        <v>62.4640566084311</v>
      </c>
      <c r="H11870">
        <v>110.04363498701728</v>
      </c>
      <c r="I11870">
        <v>211.34192355183873</v>
      </c>
      <c r="J11870">
        <v>5.6498516838145824E-11</v>
      </c>
      <c r="K11870">
        <v>6.018550053036539</v>
      </c>
      <c r="L11870">
        <v>22.984015892762748</v>
      </c>
      <c r="M11870">
        <v>17.97948275751779</v>
      </c>
      <c r="N11870">
        <v>1.5229377341064165</v>
      </c>
      <c r="O11870">
        <v>0</v>
      </c>
      <c r="P11870">
        <v>0</v>
      </c>
      <c r="Q11870">
        <v>0</v>
      </c>
      <c r="R11870">
        <v>0</v>
      </c>
      <c r="V11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71" spans="1:22" hidden="1" x14ac:dyDescent="0.25">
      <c r="A11871" s="1" t="s">
        <v>135</v>
      </c>
      <c r="B11871">
        <v>234</v>
      </c>
      <c r="C11871" s="1" t="s">
        <v>137</v>
      </c>
      <c r="D11871" s="1" t="s">
        <v>24</v>
      </c>
      <c r="E11871">
        <v>2050</v>
      </c>
      <c r="F11871">
        <v>1.0032235951820762E-8</v>
      </c>
      <c r="G11871">
        <v>35.438957091835427</v>
      </c>
      <c r="H11871">
        <v>129.56126110916816</v>
      </c>
      <c r="I11871">
        <v>239.39907109927543</v>
      </c>
      <c r="J11871">
        <v>5.7260078743011209E-11</v>
      </c>
      <c r="K11871">
        <v>2.8608238577716887</v>
      </c>
      <c r="L11871">
        <v>26.658673931121331</v>
      </c>
      <c r="M11871">
        <v>18.312690178238508</v>
      </c>
      <c r="N11871">
        <v>2.1682184713628581</v>
      </c>
      <c r="O11871">
        <v>0</v>
      </c>
      <c r="P11871">
        <v>0</v>
      </c>
      <c r="Q11871">
        <v>0</v>
      </c>
      <c r="R11871">
        <v>0</v>
      </c>
      <c r="V11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72" spans="1:22" hidden="1" x14ac:dyDescent="0.25">
      <c r="A11872" s="1" t="s">
        <v>135</v>
      </c>
      <c r="B11872">
        <v>234</v>
      </c>
      <c r="C11872" s="1" t="s">
        <v>137</v>
      </c>
      <c r="D11872" s="1" t="s">
        <v>24</v>
      </c>
      <c r="E11872">
        <v>2051</v>
      </c>
      <c r="F11872">
        <v>1.1490455194094859E-8</v>
      </c>
      <c r="G11872">
        <v>35.438957091832549</v>
      </c>
      <c r="H11872">
        <v>129.56126111133085</v>
      </c>
      <c r="I11872">
        <v>239.39907109942908</v>
      </c>
      <c r="J11872">
        <v>5.5617975556831769E-11</v>
      </c>
      <c r="K11872">
        <v>2.7603125442209198</v>
      </c>
      <c r="L11872">
        <v>26.722665643258232</v>
      </c>
      <c r="M11872">
        <v>18.322451050626803</v>
      </c>
      <c r="N11872">
        <v>2.1902168903832298</v>
      </c>
      <c r="O11872">
        <v>0</v>
      </c>
      <c r="P11872">
        <v>0</v>
      </c>
      <c r="Q11872">
        <v>0</v>
      </c>
      <c r="R11872">
        <v>0</v>
      </c>
      <c r="V11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73" spans="1:22" hidden="1" x14ac:dyDescent="0.25">
      <c r="A11873" s="1" t="s">
        <v>135</v>
      </c>
      <c r="B11873">
        <v>234</v>
      </c>
      <c r="C11873" s="1" t="s">
        <v>137</v>
      </c>
      <c r="D11873" s="1" t="s">
        <v>24</v>
      </c>
      <c r="E11873">
        <v>2052</v>
      </c>
      <c r="F11873">
        <v>1.3193798992342092E-8</v>
      </c>
      <c r="G11873">
        <v>35.438957091797171</v>
      </c>
      <c r="H11873">
        <v>129.56126111308913</v>
      </c>
      <c r="I11873">
        <v>239.3990710995478</v>
      </c>
      <c r="J11873">
        <v>5.4215669355721535E-11</v>
      </c>
      <c r="K11873">
        <v>2.6907997158655079</v>
      </c>
      <c r="L11873">
        <v>26.934491731928695</v>
      </c>
      <c r="M11873">
        <v>18.217635911176274</v>
      </c>
      <c r="N11873">
        <v>2.1629492517942288</v>
      </c>
      <c r="O11873">
        <v>0</v>
      </c>
      <c r="P11873">
        <v>0</v>
      </c>
      <c r="Q11873">
        <v>0</v>
      </c>
      <c r="R11873">
        <v>0</v>
      </c>
      <c r="V11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74" spans="1:22" hidden="1" x14ac:dyDescent="0.25">
      <c r="A11874" s="1" t="s">
        <v>135</v>
      </c>
      <c r="B11874">
        <v>234</v>
      </c>
      <c r="C11874" s="1" t="s">
        <v>137</v>
      </c>
      <c r="D11874" s="1" t="s">
        <v>24</v>
      </c>
      <c r="E11874">
        <v>2053</v>
      </c>
      <c r="F11874">
        <v>1.518845562451542E-8</v>
      </c>
      <c r="G11874">
        <v>33.354053126785317</v>
      </c>
      <c r="H11874">
        <v>129.56126111518742</v>
      </c>
      <c r="I11874">
        <v>239.39907109967751</v>
      </c>
      <c r="J11874">
        <v>5.248690434546989E-11</v>
      </c>
      <c r="K11874">
        <v>2.458932110099493</v>
      </c>
      <c r="L11874">
        <v>27.147657690782466</v>
      </c>
      <c r="M11874">
        <v>18.246243943634372</v>
      </c>
      <c r="N11874">
        <v>2.1467598264022416</v>
      </c>
      <c r="O11874">
        <v>0</v>
      </c>
      <c r="P11874">
        <v>0</v>
      </c>
      <c r="Q11874">
        <v>0</v>
      </c>
      <c r="R11874">
        <v>0</v>
      </c>
      <c r="V11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75" spans="1:22" hidden="1" x14ac:dyDescent="0.25">
      <c r="A11875" s="1" t="s">
        <v>135</v>
      </c>
      <c r="B11875">
        <v>234</v>
      </c>
      <c r="C11875" s="1" t="s">
        <v>137</v>
      </c>
      <c r="D11875" s="1" t="s">
        <v>24</v>
      </c>
      <c r="E11875">
        <v>2054</v>
      </c>
      <c r="F11875">
        <v>1.7524304808457197E-8</v>
      </c>
      <c r="G11875">
        <v>33.354053126713076</v>
      </c>
      <c r="H11875">
        <v>129.56126112734594</v>
      </c>
      <c r="I11875">
        <v>239.39907110016028</v>
      </c>
      <c r="J11875">
        <v>5.1963343242136527E-11</v>
      </c>
      <c r="K11875">
        <v>2.2025279559695927</v>
      </c>
      <c r="L11875">
        <v>27.511617227398176</v>
      </c>
      <c r="M11875">
        <v>18.306410042573127</v>
      </c>
      <c r="N11875">
        <v>1.9782842097008395</v>
      </c>
      <c r="O11875">
        <v>0</v>
      </c>
      <c r="P11875">
        <v>0</v>
      </c>
      <c r="Q11875">
        <v>0</v>
      </c>
      <c r="R11875">
        <v>0</v>
      </c>
      <c r="V11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76" spans="1:22" hidden="1" x14ac:dyDescent="0.25">
      <c r="A11876" s="1" t="s">
        <v>135</v>
      </c>
      <c r="B11876">
        <v>234</v>
      </c>
      <c r="C11876" s="1" t="s">
        <v>137</v>
      </c>
      <c r="D11876" s="1" t="s">
        <v>24</v>
      </c>
      <c r="E11876">
        <v>2055</v>
      </c>
      <c r="F11876">
        <v>2.0072233825429836E-8</v>
      </c>
      <c r="G11876">
        <v>33.354053126721844</v>
      </c>
      <c r="H11876">
        <v>154.44782348987385</v>
      </c>
      <c r="I11876">
        <v>249.14275370136127</v>
      </c>
      <c r="J11876">
        <v>5.1479070640514769E-11</v>
      </c>
      <c r="K11876">
        <v>1.3919529763010783</v>
      </c>
      <c r="L11876">
        <v>28.395064073100983</v>
      </c>
      <c r="M11876">
        <v>18.567527096438987</v>
      </c>
      <c r="N11876">
        <v>1.6502199556320938</v>
      </c>
      <c r="O11876">
        <v>0</v>
      </c>
      <c r="P11876">
        <v>0</v>
      </c>
      <c r="Q11876">
        <v>0</v>
      </c>
      <c r="R11876">
        <v>0</v>
      </c>
      <c r="V11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77" spans="1:22" hidden="1" x14ac:dyDescent="0.25">
      <c r="A11877" s="1" t="s">
        <v>135</v>
      </c>
      <c r="B11877">
        <v>234</v>
      </c>
      <c r="C11877" s="1" t="s">
        <v>137</v>
      </c>
      <c r="D11877" s="1" t="s">
        <v>24</v>
      </c>
      <c r="E11877">
        <v>2056</v>
      </c>
      <c r="F11877">
        <v>2.177060104833382E-8</v>
      </c>
      <c r="G11877">
        <v>25.909548896262006</v>
      </c>
      <c r="H11877">
        <v>150.84072865098989</v>
      </c>
      <c r="I11877">
        <v>245.68030671035089</v>
      </c>
      <c r="J11877">
        <v>5.1205954344426912E-11</v>
      </c>
      <c r="K11877">
        <v>1.0923901590405596</v>
      </c>
      <c r="L11877">
        <v>28.432866095585052</v>
      </c>
      <c r="M11877">
        <v>18.735491107820685</v>
      </c>
      <c r="N11877">
        <v>1.7427509386640518</v>
      </c>
      <c r="O11877">
        <v>0</v>
      </c>
      <c r="P11877">
        <v>0</v>
      </c>
      <c r="Q11877">
        <v>0</v>
      </c>
      <c r="R11877">
        <v>0</v>
      </c>
      <c r="V11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78" spans="1:22" hidden="1" x14ac:dyDescent="0.25">
      <c r="A11878" s="1" t="s">
        <v>135</v>
      </c>
      <c r="B11878">
        <v>234</v>
      </c>
      <c r="C11878" s="1" t="s">
        <v>137</v>
      </c>
      <c r="D11878" s="1" t="s">
        <v>24</v>
      </c>
      <c r="E11878">
        <v>2057</v>
      </c>
      <c r="F11878">
        <v>2.2277038055370895E-8</v>
      </c>
      <c r="G11878">
        <v>19.761648872412955</v>
      </c>
      <c r="H11878">
        <v>141.92174962945819</v>
      </c>
      <c r="I11878">
        <v>245.68030671170041</v>
      </c>
      <c r="J11878">
        <v>5.0764749372504829E-11</v>
      </c>
      <c r="K11878">
        <v>0.74830798586133473</v>
      </c>
      <c r="L11878">
        <v>28.710619207486801</v>
      </c>
      <c r="M11878">
        <v>19.019264341826116</v>
      </c>
      <c r="N11878">
        <v>1.5220018105738877</v>
      </c>
      <c r="O11878">
        <v>0</v>
      </c>
      <c r="P11878">
        <v>0</v>
      </c>
      <c r="Q11878">
        <v>0</v>
      </c>
      <c r="R11878">
        <v>0</v>
      </c>
      <c r="V11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79" spans="1:22" hidden="1" x14ac:dyDescent="0.25">
      <c r="A11879" s="1" t="s">
        <v>135</v>
      </c>
      <c r="B11879">
        <v>234</v>
      </c>
      <c r="C11879" s="1" t="s">
        <v>137</v>
      </c>
      <c r="D11879" s="1" t="s">
        <v>24</v>
      </c>
      <c r="E11879">
        <v>2058</v>
      </c>
      <c r="F11879">
        <v>2.2463415771880694E-8</v>
      </c>
      <c r="G11879">
        <v>14.836027141911995</v>
      </c>
      <c r="H11879">
        <v>156.21938384996969</v>
      </c>
      <c r="I11879">
        <v>236.4636807358014</v>
      </c>
      <c r="J11879">
        <v>5.0638878955569769E-11</v>
      </c>
      <c r="K11879">
        <v>0.20637509745724608</v>
      </c>
      <c r="L11879">
        <v>29.171000450120257</v>
      </c>
      <c r="M11879">
        <v>19.36856299055901</v>
      </c>
      <c r="N11879">
        <v>1.2479746267679579</v>
      </c>
      <c r="O11879">
        <v>0</v>
      </c>
      <c r="P11879">
        <v>0</v>
      </c>
      <c r="Q11879">
        <v>0</v>
      </c>
      <c r="R11879">
        <v>0</v>
      </c>
      <c r="V11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80" spans="1:22" hidden="1" x14ac:dyDescent="0.25">
      <c r="A11880" s="1" t="s">
        <v>135</v>
      </c>
      <c r="B11880">
        <v>234</v>
      </c>
      <c r="C11880" s="1" t="s">
        <v>137</v>
      </c>
      <c r="D11880" s="1" t="s">
        <v>24</v>
      </c>
      <c r="E11880">
        <v>2059</v>
      </c>
      <c r="F11880">
        <v>2.2555849499997261E-8</v>
      </c>
      <c r="G11880">
        <v>6.8628880235711183</v>
      </c>
      <c r="H11880">
        <v>156.21938385665953</v>
      </c>
      <c r="I11880">
        <v>218.07359903110867</v>
      </c>
      <c r="J11880">
        <v>5.1015358575400745E-11</v>
      </c>
      <c r="K11880">
        <v>7.5134223686234E-2</v>
      </c>
      <c r="L11880">
        <v>29.053739276544256</v>
      </c>
      <c r="M11880">
        <v>19.377461907515816</v>
      </c>
      <c r="N11880">
        <v>1.485436867755481</v>
      </c>
      <c r="O11880">
        <v>0</v>
      </c>
      <c r="P11880">
        <v>0</v>
      </c>
      <c r="Q11880">
        <v>0</v>
      </c>
      <c r="R11880">
        <v>0</v>
      </c>
      <c r="V11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81" spans="1:22" hidden="1" x14ac:dyDescent="0.25">
      <c r="A11881" s="1" t="s">
        <v>135</v>
      </c>
      <c r="B11881">
        <v>234</v>
      </c>
      <c r="C11881" s="1" t="s">
        <v>137</v>
      </c>
      <c r="D11881" s="1" t="s">
        <v>24</v>
      </c>
      <c r="E11881">
        <v>2060</v>
      </c>
      <c r="F11881">
        <v>2.2552150422929345E-8</v>
      </c>
      <c r="G11881">
        <v>1.8425275927647865E-3</v>
      </c>
      <c r="H11881">
        <v>156.2193838553533</v>
      </c>
      <c r="I11881">
        <v>205.25262325631925</v>
      </c>
      <c r="J11881">
        <v>1.5931371834249317E-11</v>
      </c>
      <c r="K11881">
        <v>8.5595287249100126E-5</v>
      </c>
      <c r="L11881">
        <v>28.481472286503465</v>
      </c>
      <c r="M11881">
        <v>19.027441062411377</v>
      </c>
      <c r="N11881">
        <v>2.4931491694114483</v>
      </c>
      <c r="O11881">
        <v>0</v>
      </c>
      <c r="P11881">
        <v>0</v>
      </c>
      <c r="Q11881">
        <v>0</v>
      </c>
      <c r="R11881">
        <v>0</v>
      </c>
      <c r="V11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82" spans="1:22" hidden="1" x14ac:dyDescent="0.25">
      <c r="A11882" s="1" t="s">
        <v>135</v>
      </c>
      <c r="B11882">
        <v>235</v>
      </c>
      <c r="C11882" s="1" t="s">
        <v>137</v>
      </c>
      <c r="D11882" s="1" t="s">
        <v>24</v>
      </c>
      <c r="E11882">
        <v>2021</v>
      </c>
      <c r="F11882">
        <v>70</v>
      </c>
      <c r="G11882">
        <v>0.35</v>
      </c>
      <c r="H11882">
        <v>0.13500000000000001</v>
      </c>
      <c r="I11882">
        <v>0.13500000000000001</v>
      </c>
      <c r="J11882">
        <v>5.338852893735992</v>
      </c>
      <c r="K11882">
        <v>9.2909090904800803E-2</v>
      </c>
      <c r="L11882">
        <v>1.5019966522449525E-8</v>
      </c>
      <c r="M11882">
        <v>9.9763200381111148E-9</v>
      </c>
      <c r="N11882">
        <v>4.5684769114759947</v>
      </c>
      <c r="O11882">
        <v>0</v>
      </c>
      <c r="P11882">
        <v>0</v>
      </c>
      <c r="Q11882">
        <v>0</v>
      </c>
      <c r="R11882">
        <v>0</v>
      </c>
      <c r="V11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83" spans="1:22" hidden="1" x14ac:dyDescent="0.25">
      <c r="A11883" s="1" t="s">
        <v>135</v>
      </c>
      <c r="B11883">
        <v>235</v>
      </c>
      <c r="C11883" s="1" t="s">
        <v>137</v>
      </c>
      <c r="D11883" s="1" t="s">
        <v>24</v>
      </c>
      <c r="E11883">
        <v>2022</v>
      </c>
      <c r="F11883">
        <v>70</v>
      </c>
      <c r="G11883">
        <v>0.35</v>
      </c>
      <c r="H11883">
        <v>0.13500000000000001</v>
      </c>
      <c r="I11883">
        <v>0.13500000000000001</v>
      </c>
      <c r="J11883">
        <v>1.1783831775519836E-10</v>
      </c>
      <c r="K11883">
        <v>6.2053515557431938E-13</v>
      </c>
      <c r="L11883">
        <v>2.8696546255176109E-3</v>
      </c>
      <c r="M11883">
        <v>2.8696488317443303E-3</v>
      </c>
      <c r="N11883">
        <v>11.105371809905007</v>
      </c>
      <c r="O11883">
        <v>0</v>
      </c>
      <c r="P11883">
        <v>0</v>
      </c>
      <c r="Q11883">
        <v>0</v>
      </c>
      <c r="R11883">
        <v>0</v>
      </c>
      <c r="V11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84" spans="1:22" hidden="1" x14ac:dyDescent="0.25">
      <c r="A11884" s="1" t="s">
        <v>135</v>
      </c>
      <c r="B11884">
        <v>235</v>
      </c>
      <c r="C11884" s="1" t="s">
        <v>137</v>
      </c>
      <c r="D11884" s="1" t="s">
        <v>24</v>
      </c>
      <c r="E11884">
        <v>2023</v>
      </c>
      <c r="F11884">
        <v>65.333333333334707</v>
      </c>
      <c r="G11884">
        <v>3.8266666666666529</v>
      </c>
      <c r="H11884">
        <v>1.4782499984923345</v>
      </c>
      <c r="I11884">
        <v>1.4782499994656753</v>
      </c>
      <c r="J11884">
        <v>11.17405324160598</v>
      </c>
      <c r="K11884">
        <v>1.0158060606033903</v>
      </c>
      <c r="L11884">
        <v>1.6860372808841971E-2</v>
      </c>
      <c r="M11884">
        <v>1.5766639981713008E-2</v>
      </c>
      <c r="N11884">
        <v>0</v>
      </c>
      <c r="O11884">
        <v>0</v>
      </c>
      <c r="P11884">
        <v>0</v>
      </c>
      <c r="Q11884">
        <v>0</v>
      </c>
      <c r="R11884">
        <v>0</v>
      </c>
      <c r="V11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85" spans="1:22" hidden="1" x14ac:dyDescent="0.25">
      <c r="A11885" s="1" t="s">
        <v>135</v>
      </c>
      <c r="B11885">
        <v>235</v>
      </c>
      <c r="C11885" s="1" t="s">
        <v>137</v>
      </c>
      <c r="D11885" s="1" t="s">
        <v>24</v>
      </c>
      <c r="E11885">
        <v>2024</v>
      </c>
      <c r="F11885">
        <v>60.66666666666945</v>
      </c>
      <c r="G11885">
        <v>7.3033333333332928</v>
      </c>
      <c r="H11885">
        <v>2.8214999971304318</v>
      </c>
      <c r="I11885">
        <v>2.8214999984856535</v>
      </c>
      <c r="J11885">
        <v>10.979965587758739</v>
      </c>
      <c r="K11885">
        <v>1.938703030300452</v>
      </c>
      <c r="L11885">
        <v>0.21592369487854723</v>
      </c>
      <c r="M11885">
        <v>0.19904933905966571</v>
      </c>
      <c r="N11885">
        <v>0</v>
      </c>
      <c r="O11885">
        <v>0</v>
      </c>
      <c r="P11885">
        <v>0</v>
      </c>
      <c r="Q11885">
        <v>0</v>
      </c>
      <c r="R11885">
        <v>0</v>
      </c>
      <c r="V11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86" spans="1:22" hidden="1" x14ac:dyDescent="0.25">
      <c r="A11886" s="1" t="s">
        <v>135</v>
      </c>
      <c r="B11886">
        <v>235</v>
      </c>
      <c r="C11886" s="1" t="s">
        <v>137</v>
      </c>
      <c r="D11886" s="1" t="s">
        <v>24</v>
      </c>
      <c r="E11886">
        <v>2025</v>
      </c>
      <c r="F11886">
        <v>56.000000000004199</v>
      </c>
      <c r="G11886">
        <v>34.329863660210272</v>
      </c>
      <c r="H11886">
        <v>7.2046115064582441</v>
      </c>
      <c r="I11886">
        <v>17.66474998177911</v>
      </c>
      <c r="J11886">
        <v>3.111130715382513</v>
      </c>
      <c r="K11886">
        <v>8.9852717389734575</v>
      </c>
      <c r="L11886">
        <v>0.82867301409401795</v>
      </c>
      <c r="M11886">
        <v>1.5194439634344843</v>
      </c>
      <c r="N11886">
        <v>0</v>
      </c>
      <c r="O11886">
        <v>0</v>
      </c>
      <c r="P11886">
        <v>0</v>
      </c>
      <c r="Q11886">
        <v>0</v>
      </c>
      <c r="R11886">
        <v>0</v>
      </c>
      <c r="V11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87" spans="1:22" hidden="1" x14ac:dyDescent="0.25">
      <c r="A11887" s="1" t="s">
        <v>135</v>
      </c>
      <c r="B11887">
        <v>235</v>
      </c>
      <c r="C11887" s="1" t="s">
        <v>137</v>
      </c>
      <c r="D11887" s="1" t="s">
        <v>24</v>
      </c>
      <c r="E11887">
        <v>2026</v>
      </c>
      <c r="F11887">
        <v>51.333333333339191</v>
      </c>
      <c r="G11887">
        <v>34.306530326877287</v>
      </c>
      <c r="H11887">
        <v>8.0421917373984702</v>
      </c>
      <c r="I11887">
        <v>45.940499801076761</v>
      </c>
      <c r="J11887">
        <v>2.0805180707367827</v>
      </c>
      <c r="K11887">
        <v>7.9990935451431993</v>
      </c>
      <c r="L11887">
        <v>1.1381781945986773</v>
      </c>
      <c r="M11887">
        <v>4.3379199726013233</v>
      </c>
      <c r="N11887">
        <v>0</v>
      </c>
      <c r="O11887">
        <v>0</v>
      </c>
      <c r="P11887">
        <v>0</v>
      </c>
      <c r="Q11887">
        <v>0</v>
      </c>
      <c r="R11887">
        <v>0</v>
      </c>
      <c r="V11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88" spans="1:22" hidden="1" x14ac:dyDescent="0.25">
      <c r="A11888" s="1" t="s">
        <v>135</v>
      </c>
      <c r="B11888">
        <v>235</v>
      </c>
      <c r="C11888" s="1" t="s">
        <v>137</v>
      </c>
      <c r="D11888" s="1" t="s">
        <v>24</v>
      </c>
      <c r="E11888">
        <v>2027</v>
      </c>
      <c r="F11888">
        <v>46.666666666674487</v>
      </c>
      <c r="G11888">
        <v>34.283196993544607</v>
      </c>
      <c r="H11888">
        <v>10.708639916960943</v>
      </c>
      <c r="I11888">
        <v>52.090797273404526</v>
      </c>
      <c r="J11888">
        <v>2.3021438613085907</v>
      </c>
      <c r="K11888">
        <v>7.6729688162571366</v>
      </c>
      <c r="L11888">
        <v>1.5743977944330216</v>
      </c>
      <c r="M11888">
        <v>5.1164698962321387</v>
      </c>
      <c r="N11888">
        <v>0</v>
      </c>
      <c r="O11888">
        <v>0</v>
      </c>
      <c r="P11888">
        <v>0</v>
      </c>
      <c r="Q11888">
        <v>0</v>
      </c>
      <c r="R11888">
        <v>0</v>
      </c>
      <c r="V11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89" spans="1:22" hidden="1" x14ac:dyDescent="0.25">
      <c r="A11889" s="1" t="s">
        <v>135</v>
      </c>
      <c r="B11889">
        <v>235</v>
      </c>
      <c r="C11889" s="1" t="s">
        <v>137</v>
      </c>
      <c r="D11889" s="1" t="s">
        <v>24</v>
      </c>
      <c r="E11889">
        <v>2028</v>
      </c>
      <c r="F11889">
        <v>42.000000000010182</v>
      </c>
      <c r="G11889">
        <v>35.241394857515154</v>
      </c>
      <c r="H11889">
        <v>13.917748983992425</v>
      </c>
      <c r="I11889">
        <v>53.10663801752812</v>
      </c>
      <c r="J11889">
        <v>2.533490162773711</v>
      </c>
      <c r="K11889">
        <v>7.6730416295815553</v>
      </c>
      <c r="L11889">
        <v>2.0775503217425304</v>
      </c>
      <c r="M11889">
        <v>5.4946604082758901</v>
      </c>
      <c r="N11889">
        <v>0</v>
      </c>
      <c r="O11889">
        <v>0</v>
      </c>
      <c r="P11889">
        <v>0</v>
      </c>
      <c r="Q11889">
        <v>0</v>
      </c>
      <c r="R11889">
        <v>0</v>
      </c>
      <c r="V11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90" spans="1:22" hidden="1" x14ac:dyDescent="0.25">
      <c r="A11890" s="1" t="s">
        <v>135</v>
      </c>
      <c r="B11890">
        <v>235</v>
      </c>
      <c r="C11890" s="1" t="s">
        <v>137</v>
      </c>
      <c r="D11890" s="1" t="s">
        <v>24</v>
      </c>
      <c r="E11890">
        <v>2029</v>
      </c>
      <c r="F11890">
        <v>37.333333333346388</v>
      </c>
      <c r="G11890">
        <v>35.218061524182694</v>
      </c>
      <c r="H11890">
        <v>15.165925311417672</v>
      </c>
      <c r="I11890">
        <v>56.119284082331752</v>
      </c>
      <c r="J11890">
        <v>2.8369469470108384</v>
      </c>
      <c r="K11890">
        <v>7.5543691149213785</v>
      </c>
      <c r="L11890">
        <v>2.3096469783139009</v>
      </c>
      <c r="M11890">
        <v>6.1837231190563653</v>
      </c>
      <c r="N11890">
        <v>3.0780181634775419E-3</v>
      </c>
      <c r="O11890">
        <v>0</v>
      </c>
      <c r="P11890">
        <v>0</v>
      </c>
      <c r="Q11890">
        <v>0</v>
      </c>
      <c r="R11890">
        <v>0</v>
      </c>
      <c r="V11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91" spans="1:22" x14ac:dyDescent="0.25">
      <c r="A11891" s="1" t="s">
        <v>135</v>
      </c>
      <c r="B11891">
        <v>235</v>
      </c>
      <c r="C11891" s="1" t="s">
        <v>137</v>
      </c>
      <c r="D11891" s="1" t="s">
        <v>24</v>
      </c>
      <c r="E11891">
        <v>2030</v>
      </c>
      <c r="F11891">
        <v>32.666666666683298</v>
      </c>
      <c r="G11891">
        <v>35.194728190849503</v>
      </c>
      <c r="H11891">
        <v>42.907572030277841</v>
      </c>
      <c r="I11891">
        <v>75.941468340107846</v>
      </c>
      <c r="J11891">
        <v>1.044856146370005</v>
      </c>
      <c r="K11891">
        <v>5.2096776782318468</v>
      </c>
      <c r="L11891">
        <v>6.8474272332787134</v>
      </c>
      <c r="M11891">
        <v>6.7507415651111682</v>
      </c>
      <c r="N11891">
        <v>0.14786675136770486</v>
      </c>
      <c r="O11891">
        <v>0</v>
      </c>
      <c r="P11891">
        <v>0</v>
      </c>
      <c r="Q11891">
        <v>0</v>
      </c>
      <c r="R11891">
        <v>0</v>
      </c>
      <c r="V11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92" spans="1:22" hidden="1" x14ac:dyDescent="0.25">
      <c r="A11892" s="1" t="s">
        <v>135</v>
      </c>
      <c r="B11892">
        <v>235</v>
      </c>
      <c r="C11892" s="1" t="s">
        <v>137</v>
      </c>
      <c r="D11892" s="1" t="s">
        <v>24</v>
      </c>
      <c r="E11892">
        <v>2031</v>
      </c>
      <c r="F11892">
        <v>28.000000000021235</v>
      </c>
      <c r="G11892">
        <v>41.226331672005166</v>
      </c>
      <c r="H11892">
        <v>42.900822035358473</v>
      </c>
      <c r="I11892">
        <v>75.934718344984006</v>
      </c>
      <c r="J11892">
        <v>0.89155274327740097</v>
      </c>
      <c r="K11892">
        <v>6.4962298827087928</v>
      </c>
      <c r="L11892">
        <v>6.8474272334073047</v>
      </c>
      <c r="M11892">
        <v>6.7507415652163028</v>
      </c>
      <c r="N11892">
        <v>0.51597173878279812</v>
      </c>
      <c r="O11892">
        <v>0</v>
      </c>
      <c r="P11892">
        <v>0</v>
      </c>
      <c r="Q11892">
        <v>0</v>
      </c>
      <c r="R11892">
        <v>0</v>
      </c>
      <c r="V11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93" spans="1:22" hidden="1" x14ac:dyDescent="0.25">
      <c r="A11893" s="1" t="s">
        <v>135</v>
      </c>
      <c r="B11893">
        <v>235</v>
      </c>
      <c r="C11893" s="1" t="s">
        <v>137</v>
      </c>
      <c r="D11893" s="1" t="s">
        <v>24</v>
      </c>
      <c r="E11893">
        <v>2032</v>
      </c>
      <c r="F11893">
        <v>23.333333333360468</v>
      </c>
      <c r="G11893">
        <v>48.435402417390939</v>
      </c>
      <c r="H11893">
        <v>42.894072040209949</v>
      </c>
      <c r="I11893">
        <v>75.927968349746237</v>
      </c>
      <c r="J11893">
        <v>0.66761070682877166</v>
      </c>
      <c r="K11893">
        <v>7.7113951517962427</v>
      </c>
      <c r="L11893">
        <v>6.8474272663141846</v>
      </c>
      <c r="M11893">
        <v>7.1017292329360906</v>
      </c>
      <c r="N11893">
        <v>0.67968770926507316</v>
      </c>
      <c r="O11893">
        <v>0</v>
      </c>
      <c r="P11893">
        <v>0</v>
      </c>
      <c r="Q11893">
        <v>0</v>
      </c>
      <c r="R11893">
        <v>0</v>
      </c>
      <c r="V11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94" spans="1:22" hidden="1" x14ac:dyDescent="0.25">
      <c r="A11894" s="1" t="s">
        <v>135</v>
      </c>
      <c r="B11894">
        <v>235</v>
      </c>
      <c r="C11894" s="1" t="s">
        <v>137</v>
      </c>
      <c r="D11894" s="1" t="s">
        <v>24</v>
      </c>
      <c r="E11894">
        <v>2033</v>
      </c>
      <c r="F11894">
        <v>18.666666666701744</v>
      </c>
      <c r="G11894">
        <v>53.206786667455837</v>
      </c>
      <c r="H11894">
        <v>42.887322050011136</v>
      </c>
      <c r="I11894">
        <v>75.921218360540379</v>
      </c>
      <c r="J11894">
        <v>0.51213162662485823</v>
      </c>
      <c r="K11894">
        <v>8.5762328531701435</v>
      </c>
      <c r="L11894">
        <v>6.9393527948236082</v>
      </c>
      <c r="M11894">
        <v>7.5243891619041108</v>
      </c>
      <c r="N11894">
        <v>0.94381432240847307</v>
      </c>
      <c r="O11894">
        <v>0</v>
      </c>
      <c r="P11894">
        <v>0</v>
      </c>
      <c r="Q11894">
        <v>0</v>
      </c>
      <c r="R11894">
        <v>0</v>
      </c>
      <c r="V11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95" spans="1:22" hidden="1" x14ac:dyDescent="0.25">
      <c r="A11895" s="1" t="s">
        <v>135</v>
      </c>
      <c r="B11895">
        <v>235</v>
      </c>
      <c r="C11895" s="1" t="s">
        <v>137</v>
      </c>
      <c r="D11895" s="1" t="s">
        <v>24</v>
      </c>
      <c r="E11895">
        <v>2034</v>
      </c>
      <c r="F11895">
        <v>14.000000000046295</v>
      </c>
      <c r="G11895">
        <v>61.488373538375839</v>
      </c>
      <c r="H11895">
        <v>42.880572074844849</v>
      </c>
      <c r="I11895">
        <v>75.914468391794273</v>
      </c>
      <c r="J11895">
        <v>0.35581792681720953</v>
      </c>
      <c r="K11895">
        <v>9.6987044662183273</v>
      </c>
      <c r="L11895">
        <v>7.0419404798841727</v>
      </c>
      <c r="M11895">
        <v>7.9271596006591505</v>
      </c>
      <c r="N11895">
        <v>0.97537422638920579</v>
      </c>
      <c r="O11895">
        <v>0</v>
      </c>
      <c r="P11895">
        <v>0</v>
      </c>
      <c r="Q11895">
        <v>0</v>
      </c>
      <c r="R11895">
        <v>0</v>
      </c>
      <c r="V11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96" spans="1:22" hidden="1" x14ac:dyDescent="0.25">
      <c r="A11896" s="1" t="s">
        <v>135</v>
      </c>
      <c r="B11896">
        <v>235</v>
      </c>
      <c r="C11896" s="1" t="s">
        <v>137</v>
      </c>
      <c r="D11896" s="1" t="s">
        <v>24</v>
      </c>
      <c r="E11896">
        <v>2035</v>
      </c>
      <c r="F11896">
        <v>9.3333333333993167</v>
      </c>
      <c r="G11896">
        <v>68.541498953442698</v>
      </c>
      <c r="H11896">
        <v>42.873822501740506</v>
      </c>
      <c r="I11896">
        <v>76.967744762253631</v>
      </c>
      <c r="J11896">
        <v>0.23721195116615801</v>
      </c>
      <c r="K11896">
        <v>10.767797729493676</v>
      </c>
      <c r="L11896">
        <v>7.1292349794949574</v>
      </c>
      <c r="M11896">
        <v>8.3145067124104823</v>
      </c>
      <c r="N11896">
        <v>1.0447417517423827</v>
      </c>
      <c r="O11896">
        <v>0</v>
      </c>
      <c r="P11896">
        <v>0</v>
      </c>
      <c r="Q11896">
        <v>0</v>
      </c>
      <c r="R11896">
        <v>0</v>
      </c>
      <c r="V11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97" spans="1:22" hidden="1" x14ac:dyDescent="0.25">
      <c r="A11897" s="1" t="s">
        <v>135</v>
      </c>
      <c r="B11897">
        <v>235</v>
      </c>
      <c r="C11897" s="1" t="s">
        <v>137</v>
      </c>
      <c r="D11897" s="1" t="s">
        <v>24</v>
      </c>
      <c r="E11897">
        <v>2036</v>
      </c>
      <c r="F11897">
        <v>4.6666666667954839</v>
      </c>
      <c r="G11897">
        <v>69.397746611289165</v>
      </c>
      <c r="H11897">
        <v>47.507695161265659</v>
      </c>
      <c r="I11897">
        <v>79.707271021828177</v>
      </c>
      <c r="J11897">
        <v>0.11860597575042357</v>
      </c>
      <c r="K11897">
        <v>11.097548086967961</v>
      </c>
      <c r="L11897">
        <v>7.8542864584866923</v>
      </c>
      <c r="M11897">
        <v>8.5225120767830234</v>
      </c>
      <c r="N11897">
        <v>1.4068002504061552</v>
      </c>
      <c r="O11897">
        <v>0</v>
      </c>
      <c r="P11897">
        <v>0</v>
      </c>
      <c r="Q11897">
        <v>0</v>
      </c>
      <c r="R11897">
        <v>0</v>
      </c>
      <c r="V11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98" spans="1:22" hidden="1" x14ac:dyDescent="0.25">
      <c r="A11898" s="1" t="s">
        <v>135</v>
      </c>
      <c r="B11898">
        <v>235</v>
      </c>
      <c r="C11898" s="1" t="s">
        <v>137</v>
      </c>
      <c r="D11898" s="1" t="s">
        <v>24</v>
      </c>
      <c r="E11898">
        <v>2037</v>
      </c>
      <c r="F11898">
        <v>1.7722539077735394E-8</v>
      </c>
      <c r="G11898">
        <v>69.374413277956293</v>
      </c>
      <c r="H11898">
        <v>58.007243091035932</v>
      </c>
      <c r="I11898">
        <v>79.700523139195781</v>
      </c>
      <c r="J11898">
        <v>6.733815652260772E-10</v>
      </c>
      <c r="K11898">
        <v>11.594667586051504</v>
      </c>
      <c r="L11898">
        <v>9.2262006362276754</v>
      </c>
      <c r="M11898">
        <v>8.0394550566919012</v>
      </c>
      <c r="N11898">
        <v>1.63856788247593</v>
      </c>
      <c r="O11898">
        <v>0</v>
      </c>
      <c r="P11898">
        <v>0</v>
      </c>
      <c r="Q11898">
        <v>0</v>
      </c>
      <c r="R11898">
        <v>0</v>
      </c>
      <c r="V11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99" spans="1:22" hidden="1" x14ac:dyDescent="0.25">
      <c r="A11899" s="1" t="s">
        <v>135</v>
      </c>
      <c r="B11899">
        <v>235</v>
      </c>
      <c r="C11899" s="1" t="s">
        <v>137</v>
      </c>
      <c r="D11899" s="1" t="s">
        <v>24</v>
      </c>
      <c r="E11899">
        <v>2038</v>
      </c>
      <c r="F11899">
        <v>1.786692256327578E-8</v>
      </c>
      <c r="G11899">
        <v>69.374413277956492</v>
      </c>
      <c r="H11899">
        <v>58.000499375273392</v>
      </c>
      <c r="I11899">
        <v>96.282005516360613</v>
      </c>
      <c r="J11899">
        <v>6.5019272447415978E-10</v>
      </c>
      <c r="K11899">
        <v>11.433325118077141</v>
      </c>
      <c r="L11899">
        <v>9.4318824465748676</v>
      </c>
      <c r="M11899">
        <v>9.4366456815462669</v>
      </c>
      <c r="N11899">
        <v>1.6966964676444356</v>
      </c>
      <c r="O11899">
        <v>0</v>
      </c>
      <c r="P11899">
        <v>0</v>
      </c>
      <c r="Q11899">
        <v>0</v>
      </c>
      <c r="R11899">
        <v>0</v>
      </c>
      <c r="V11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00" spans="1:22" hidden="1" x14ac:dyDescent="0.25">
      <c r="A11900" s="1" t="s">
        <v>135</v>
      </c>
      <c r="B11900">
        <v>235</v>
      </c>
      <c r="C11900" s="1" t="s">
        <v>137</v>
      </c>
      <c r="D11900" s="1" t="s">
        <v>24</v>
      </c>
      <c r="E11900">
        <v>2039</v>
      </c>
      <c r="F11900">
        <v>1.8117835843305927E-8</v>
      </c>
      <c r="G11900">
        <v>69.374413277956734</v>
      </c>
      <c r="H11900">
        <v>57.993749644068089</v>
      </c>
      <c r="I11900">
        <v>115.75726730583659</v>
      </c>
      <c r="J11900">
        <v>6.2820616321363039E-10</v>
      </c>
      <c r="K11900">
        <v>10.667033457108571</v>
      </c>
      <c r="L11900">
        <v>9.8123614841241213</v>
      </c>
      <c r="M11900">
        <v>11.259575322549876</v>
      </c>
      <c r="N11900">
        <v>1.7606211178316782</v>
      </c>
      <c r="O11900">
        <v>0</v>
      </c>
      <c r="P11900">
        <v>0</v>
      </c>
      <c r="Q11900">
        <v>0</v>
      </c>
      <c r="R11900">
        <v>0</v>
      </c>
      <c r="V11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01" spans="1:22" hidden="1" x14ac:dyDescent="0.25">
      <c r="A11901" s="1" t="s">
        <v>135</v>
      </c>
      <c r="B11901">
        <v>235</v>
      </c>
      <c r="C11901" s="1" t="s">
        <v>137</v>
      </c>
      <c r="D11901" s="1" t="s">
        <v>24</v>
      </c>
      <c r="E11901">
        <v>2040</v>
      </c>
      <c r="F11901">
        <v>1.850371705124871E-8</v>
      </c>
      <c r="G11901">
        <v>69.37441327795699</v>
      </c>
      <c r="H11901">
        <v>57.986999764755275</v>
      </c>
      <c r="I11901">
        <v>128.25070265473559</v>
      </c>
      <c r="J11901">
        <v>6.0245267833938557E-10</v>
      </c>
      <c r="K11901">
        <v>10.461563370363244</v>
      </c>
      <c r="L11901">
        <v>10.066581825340995</v>
      </c>
      <c r="M11901">
        <v>12.608124367519878</v>
      </c>
      <c r="N11901">
        <v>1.8642442505699934</v>
      </c>
      <c r="O11901">
        <v>0</v>
      </c>
      <c r="P11901">
        <v>0</v>
      </c>
      <c r="Q11901">
        <v>0</v>
      </c>
      <c r="R11901">
        <v>0</v>
      </c>
      <c r="V11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02" spans="1:22" hidden="1" x14ac:dyDescent="0.25">
      <c r="A11902" s="1" t="s">
        <v>135</v>
      </c>
      <c r="B11902">
        <v>235</v>
      </c>
      <c r="C11902" s="1" t="s">
        <v>137</v>
      </c>
      <c r="D11902" s="1" t="s">
        <v>24</v>
      </c>
      <c r="E11902">
        <v>2041</v>
      </c>
      <c r="F11902">
        <v>1.8923274469942635E-8</v>
      </c>
      <c r="G11902">
        <v>69.374413277957231</v>
      </c>
      <c r="H11902">
        <v>57.980249918858441</v>
      </c>
      <c r="I11902">
        <v>150.28568975891409</v>
      </c>
      <c r="J11902">
        <v>5.2839698277147872E-10</v>
      </c>
      <c r="K11902">
        <v>9.5535380731766146</v>
      </c>
      <c r="L11902">
        <v>10.637870230338702</v>
      </c>
      <c r="M11902">
        <v>14.530707736285644</v>
      </c>
      <c r="N11902">
        <v>1.7822117667696009</v>
      </c>
      <c r="O11902">
        <v>0</v>
      </c>
      <c r="P11902">
        <v>0</v>
      </c>
      <c r="Q11902">
        <v>0</v>
      </c>
      <c r="R11902">
        <v>0</v>
      </c>
      <c r="V11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03" spans="1:22" hidden="1" x14ac:dyDescent="0.25">
      <c r="A11903" s="1" t="s">
        <v>135</v>
      </c>
      <c r="B11903">
        <v>235</v>
      </c>
      <c r="C11903" s="1" t="s">
        <v>137</v>
      </c>
      <c r="D11903" s="1" t="s">
        <v>24</v>
      </c>
      <c r="E11903">
        <v>2042</v>
      </c>
      <c r="F11903">
        <v>1.9551190172518276E-8</v>
      </c>
      <c r="G11903">
        <v>69.374413277957473</v>
      </c>
      <c r="H11903">
        <v>57.9735003386618</v>
      </c>
      <c r="I11903">
        <v>162.19033867335921</v>
      </c>
      <c r="J11903">
        <v>4.0888297888089492E-10</v>
      </c>
      <c r="K11903">
        <v>8.8857178127862699</v>
      </c>
      <c r="L11903">
        <v>11.374932279932983</v>
      </c>
      <c r="M11903">
        <v>15.917065673052155</v>
      </c>
      <c r="N11903">
        <v>1.8232896872969455</v>
      </c>
      <c r="O11903">
        <v>0</v>
      </c>
      <c r="P11903">
        <v>0</v>
      </c>
      <c r="Q11903">
        <v>0</v>
      </c>
      <c r="R11903">
        <v>0</v>
      </c>
      <c r="V11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04" spans="1:22" hidden="1" x14ac:dyDescent="0.25">
      <c r="A11904" s="1" t="s">
        <v>135</v>
      </c>
      <c r="B11904">
        <v>235</v>
      </c>
      <c r="C11904" s="1" t="s">
        <v>137</v>
      </c>
      <c r="D11904" s="1" t="s">
        <v>24</v>
      </c>
      <c r="E11904">
        <v>2043</v>
      </c>
      <c r="F11904">
        <v>2.1029472789359854E-8</v>
      </c>
      <c r="G11904">
        <v>69.3744132779577</v>
      </c>
      <c r="H11904">
        <v>56.623500442835727</v>
      </c>
      <c r="I11904">
        <v>160.84033882850824</v>
      </c>
      <c r="J11904">
        <v>3.782069231834443E-10</v>
      </c>
      <c r="K11904">
        <v>9.1786061882090806</v>
      </c>
      <c r="L11904">
        <v>11.399435117636838</v>
      </c>
      <c r="M11904">
        <v>16.910776318404043</v>
      </c>
      <c r="N11904">
        <v>2.0123330142074263</v>
      </c>
      <c r="O11904">
        <v>0</v>
      </c>
      <c r="P11904">
        <v>0</v>
      </c>
      <c r="Q11904">
        <v>0</v>
      </c>
      <c r="R11904">
        <v>0</v>
      </c>
      <c r="V11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05" spans="1:22" hidden="1" x14ac:dyDescent="0.25">
      <c r="A11905" s="1" t="s">
        <v>135</v>
      </c>
      <c r="B11905">
        <v>235</v>
      </c>
      <c r="C11905" s="1" t="s">
        <v>137</v>
      </c>
      <c r="D11905" s="1" t="s">
        <v>24</v>
      </c>
      <c r="E11905">
        <v>2044</v>
      </c>
      <c r="F11905">
        <v>2.3260118722923833E-8</v>
      </c>
      <c r="G11905">
        <v>69.374413277957899</v>
      </c>
      <c r="H11905">
        <v>57.473405607741256</v>
      </c>
      <c r="I11905">
        <v>183.02634553948155</v>
      </c>
      <c r="J11905">
        <v>3.448164731908764E-10</v>
      </c>
      <c r="K11905">
        <v>8.5131496127054618</v>
      </c>
      <c r="L11905">
        <v>11.83718589310398</v>
      </c>
      <c r="M11905">
        <v>18.823197143269958</v>
      </c>
      <c r="N11905">
        <v>1.8310288689480849</v>
      </c>
      <c r="O11905">
        <v>0</v>
      </c>
      <c r="P11905">
        <v>0</v>
      </c>
      <c r="Q11905">
        <v>0</v>
      </c>
      <c r="R11905">
        <v>0</v>
      </c>
      <c r="V11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06" spans="1:22" hidden="1" x14ac:dyDescent="0.25">
      <c r="A11906" s="1" t="s">
        <v>135</v>
      </c>
      <c r="B11906">
        <v>235</v>
      </c>
      <c r="C11906" s="1" t="s">
        <v>137</v>
      </c>
      <c r="D11906" s="1" t="s">
        <v>24</v>
      </c>
      <c r="E11906">
        <v>2045</v>
      </c>
      <c r="F11906">
        <v>2.6054079500627033E-8</v>
      </c>
      <c r="G11906">
        <v>69.374413277958084</v>
      </c>
      <c r="H11906">
        <v>73.339591497014851</v>
      </c>
      <c r="I11906">
        <v>199.68479400470576</v>
      </c>
      <c r="J11906">
        <v>3.1932898818323651E-10</v>
      </c>
      <c r="K11906">
        <v>7.4788878323570174</v>
      </c>
      <c r="L11906">
        <v>14.945455568244752</v>
      </c>
      <c r="M11906">
        <v>18.560600065868815</v>
      </c>
      <c r="N11906">
        <v>1.5142500700638626</v>
      </c>
      <c r="O11906">
        <v>0</v>
      </c>
      <c r="P11906">
        <v>0</v>
      </c>
      <c r="Q11906">
        <v>0</v>
      </c>
      <c r="R11906">
        <v>0</v>
      </c>
      <c r="V11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07" spans="1:22" hidden="1" x14ac:dyDescent="0.25">
      <c r="A11907" s="1" t="s">
        <v>135</v>
      </c>
      <c r="B11907">
        <v>235</v>
      </c>
      <c r="C11907" s="1" t="s">
        <v>137</v>
      </c>
      <c r="D11907" s="1" t="s">
        <v>24</v>
      </c>
      <c r="E11907">
        <v>2046</v>
      </c>
      <c r="F11907">
        <v>2.939332404315448E-8</v>
      </c>
      <c r="G11907">
        <v>69.374413277958283</v>
      </c>
      <c r="H11907">
        <v>86.174874164374401</v>
      </c>
      <c r="I11907">
        <v>192.78454383114396</v>
      </c>
      <c r="J11907">
        <v>3.0532015375610974E-10</v>
      </c>
      <c r="K11907">
        <v>7.3928618786812219</v>
      </c>
      <c r="L11907">
        <v>17.571510599011315</v>
      </c>
      <c r="M11907">
        <v>17.452999164939559</v>
      </c>
      <c r="N11907">
        <v>1.578175460401976</v>
      </c>
      <c r="O11907">
        <v>0</v>
      </c>
      <c r="P11907">
        <v>0</v>
      </c>
      <c r="Q11907">
        <v>0</v>
      </c>
      <c r="R11907">
        <v>0</v>
      </c>
      <c r="V11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08" spans="1:22" hidden="1" x14ac:dyDescent="0.25">
      <c r="A11908" s="1" t="s">
        <v>135</v>
      </c>
      <c r="B11908">
        <v>235</v>
      </c>
      <c r="C11908" s="1" t="s">
        <v>137</v>
      </c>
      <c r="D11908" s="1" t="s">
        <v>24</v>
      </c>
      <c r="E11908">
        <v>2047</v>
      </c>
      <c r="F11908">
        <v>3.3287991702602561E-8</v>
      </c>
      <c r="G11908">
        <v>69.374413277958496</v>
      </c>
      <c r="H11908">
        <v>95.224671494869355</v>
      </c>
      <c r="I11908">
        <v>187.3490702264414</v>
      </c>
      <c r="J11908">
        <v>2.9236987219528263E-10</v>
      </c>
      <c r="K11908">
        <v>7.1931277482670311</v>
      </c>
      <c r="L11908">
        <v>19.749811950108093</v>
      </c>
      <c r="M11908">
        <v>17.019006721459544</v>
      </c>
      <c r="N11908">
        <v>1.5376085381884312</v>
      </c>
      <c r="O11908">
        <v>0</v>
      </c>
      <c r="P11908">
        <v>0</v>
      </c>
      <c r="Q11908">
        <v>0</v>
      </c>
      <c r="R11908">
        <v>0</v>
      </c>
      <c r="V11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09" spans="1:22" hidden="1" x14ac:dyDescent="0.25">
      <c r="A11909" s="1" t="s">
        <v>135</v>
      </c>
      <c r="B11909">
        <v>235</v>
      </c>
      <c r="C11909" s="1" t="s">
        <v>137</v>
      </c>
      <c r="D11909" s="1" t="s">
        <v>24</v>
      </c>
      <c r="E11909">
        <v>2048</v>
      </c>
      <c r="F11909">
        <v>3.7844532417365852E-8</v>
      </c>
      <c r="G11909">
        <v>65.874413277958752</v>
      </c>
      <c r="H11909">
        <v>104.62359920514562</v>
      </c>
      <c r="I11909">
        <v>189.70611532012595</v>
      </c>
      <c r="J11909">
        <v>2.868760335658019E-10</v>
      </c>
      <c r="K11909">
        <v>6.6664766945462537</v>
      </c>
      <c r="L11909">
        <v>21.798459873387824</v>
      </c>
      <c r="M11909">
        <v>16.962034447686591</v>
      </c>
      <c r="N11909">
        <v>1.5744763380350095</v>
      </c>
      <c r="O11909">
        <v>0</v>
      </c>
      <c r="P11909">
        <v>0</v>
      </c>
      <c r="Q11909">
        <v>0</v>
      </c>
      <c r="R11909">
        <v>0</v>
      </c>
      <c r="V11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10" spans="1:22" hidden="1" x14ac:dyDescent="0.25">
      <c r="A11910" s="1" t="s">
        <v>135</v>
      </c>
      <c r="B11910">
        <v>235</v>
      </c>
      <c r="C11910" s="1" t="s">
        <v>137</v>
      </c>
      <c r="D11910" s="1" t="s">
        <v>24</v>
      </c>
      <c r="E11910">
        <v>2049</v>
      </c>
      <c r="F11910">
        <v>4.3136170777345943E-8</v>
      </c>
      <c r="G11910">
        <v>62.374413277959057</v>
      </c>
      <c r="H11910">
        <v>110.02293142915381</v>
      </c>
      <c r="I11910">
        <v>211.42009043915402</v>
      </c>
      <c r="J11910">
        <v>2.8129108543984661E-10</v>
      </c>
      <c r="K11910">
        <v>6.0053003016934783</v>
      </c>
      <c r="L11910">
        <v>22.990892143070543</v>
      </c>
      <c r="M11910">
        <v>17.987337360742917</v>
      </c>
      <c r="N11910">
        <v>1.5215038134595904</v>
      </c>
      <c r="O11910">
        <v>0</v>
      </c>
      <c r="P11910">
        <v>0</v>
      </c>
      <c r="Q11910">
        <v>0</v>
      </c>
      <c r="R11910">
        <v>0</v>
      </c>
      <c r="V11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11" spans="1:22" hidden="1" x14ac:dyDescent="0.25">
      <c r="A11911" s="1" t="s">
        <v>135</v>
      </c>
      <c r="B11911">
        <v>235</v>
      </c>
      <c r="C11911" s="1" t="s">
        <v>137</v>
      </c>
      <c r="D11911" s="1" t="s">
        <v>24</v>
      </c>
      <c r="E11911">
        <v>2050</v>
      </c>
      <c r="F11911">
        <v>4.9305223634085495E-8</v>
      </c>
      <c r="G11911">
        <v>35.324549617749021</v>
      </c>
      <c r="H11911">
        <v>129.21882352435938</v>
      </c>
      <c r="I11911">
        <v>239.42636646067629</v>
      </c>
      <c r="J11911">
        <v>2.8529932705225193E-10</v>
      </c>
      <c r="K11911">
        <v>2.8602070511399531</v>
      </c>
      <c r="L11911">
        <v>26.642298167732438</v>
      </c>
      <c r="M11911">
        <v>18.317894525590773</v>
      </c>
      <c r="N11911">
        <v>2.1792623046418282</v>
      </c>
      <c r="O11911">
        <v>0</v>
      </c>
      <c r="P11911">
        <v>0</v>
      </c>
      <c r="Q11911">
        <v>0</v>
      </c>
      <c r="R11911">
        <v>0</v>
      </c>
      <c r="V11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12" spans="1:22" hidden="1" x14ac:dyDescent="0.25">
      <c r="A11912" s="1" t="s">
        <v>135</v>
      </c>
      <c r="B11912">
        <v>235</v>
      </c>
      <c r="C11912" s="1" t="s">
        <v>137</v>
      </c>
      <c r="D11912" s="1" t="s">
        <v>24</v>
      </c>
      <c r="E11912">
        <v>2051</v>
      </c>
      <c r="F11912">
        <v>5.6466807012948275E-8</v>
      </c>
      <c r="G11912">
        <v>35.324549617748893</v>
      </c>
      <c r="H11912">
        <v>129.21882371884766</v>
      </c>
      <c r="I11912">
        <v>239.42636662914882</v>
      </c>
      <c r="J11912">
        <v>2.7677711299076709E-10</v>
      </c>
      <c r="K11912">
        <v>2.7534174075300082</v>
      </c>
      <c r="L11912">
        <v>26.708955593995537</v>
      </c>
      <c r="M11912">
        <v>18.338233987647097</v>
      </c>
      <c r="N11912">
        <v>2.1938196311149021</v>
      </c>
      <c r="O11912">
        <v>0</v>
      </c>
      <c r="P11912">
        <v>0</v>
      </c>
      <c r="Q11912">
        <v>0</v>
      </c>
      <c r="R11912">
        <v>0</v>
      </c>
      <c r="V11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13" spans="1:22" hidden="1" x14ac:dyDescent="0.25">
      <c r="A11913" s="1" t="s">
        <v>135</v>
      </c>
      <c r="B11913">
        <v>235</v>
      </c>
      <c r="C11913" s="1" t="s">
        <v>137</v>
      </c>
      <c r="D11913" s="1" t="s">
        <v>24</v>
      </c>
      <c r="E11913">
        <v>2052</v>
      </c>
      <c r="F11913">
        <v>6.4833038765905377E-8</v>
      </c>
      <c r="G11913">
        <v>35.32454961774846</v>
      </c>
      <c r="H11913">
        <v>129.21882387490876</v>
      </c>
      <c r="I11913">
        <v>239.42636675829667</v>
      </c>
      <c r="J11913">
        <v>2.6958361756855766E-10</v>
      </c>
      <c r="K11913">
        <v>2.6836828332356091</v>
      </c>
      <c r="L11913">
        <v>26.909965340242259</v>
      </c>
      <c r="M11913">
        <v>18.244962494786943</v>
      </c>
      <c r="N11913">
        <v>2.1674987238168706</v>
      </c>
      <c r="O11913">
        <v>0</v>
      </c>
      <c r="P11913">
        <v>0</v>
      </c>
      <c r="Q11913">
        <v>0</v>
      </c>
      <c r="R11913">
        <v>0</v>
      </c>
      <c r="V11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14" spans="1:22" hidden="1" x14ac:dyDescent="0.25">
      <c r="A11914" s="1" t="s">
        <v>135</v>
      </c>
      <c r="B11914">
        <v>235</v>
      </c>
      <c r="C11914" s="1" t="s">
        <v>137</v>
      </c>
      <c r="D11914" s="1" t="s">
        <v>24</v>
      </c>
      <c r="E11914">
        <v>2053</v>
      </c>
      <c r="F11914">
        <v>7.4629290525937599E-8</v>
      </c>
      <c r="G11914">
        <v>34.343018420444793</v>
      </c>
      <c r="H11914">
        <v>129.21882405764518</v>
      </c>
      <c r="I11914">
        <v>239.42636689878881</v>
      </c>
      <c r="J11914">
        <v>2.6047864038761989E-10</v>
      </c>
      <c r="K11914">
        <v>2.5299777311178491</v>
      </c>
      <c r="L11914">
        <v>27.125689132323622</v>
      </c>
      <c r="M11914">
        <v>18.236637920160042</v>
      </c>
      <c r="N11914">
        <v>2.107182343622966</v>
      </c>
      <c r="O11914">
        <v>0</v>
      </c>
      <c r="P11914">
        <v>0</v>
      </c>
      <c r="Q11914">
        <v>0</v>
      </c>
      <c r="R11914">
        <v>0</v>
      </c>
      <c r="V11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15" spans="1:22" hidden="1" x14ac:dyDescent="0.25">
      <c r="A11915" s="1" t="s">
        <v>135</v>
      </c>
      <c r="B11915">
        <v>235</v>
      </c>
      <c r="C11915" s="1" t="s">
        <v>137</v>
      </c>
      <c r="D11915" s="1" t="s">
        <v>24</v>
      </c>
      <c r="E11915">
        <v>2054</v>
      </c>
      <c r="F11915">
        <v>8.6103641988168313E-8</v>
      </c>
      <c r="G11915">
        <v>34.343018420444125</v>
      </c>
      <c r="H11915">
        <v>129.21882504842134</v>
      </c>
      <c r="I11915">
        <v>239.42636741836506</v>
      </c>
      <c r="J11915">
        <v>2.5777151822551512E-10</v>
      </c>
      <c r="K11915">
        <v>2.2545001766432327</v>
      </c>
      <c r="L11915">
        <v>27.455394696344172</v>
      </c>
      <c r="M11915">
        <v>18.350822948664153</v>
      </c>
      <c r="N11915">
        <v>1.9394610847839457</v>
      </c>
      <c r="O11915">
        <v>0</v>
      </c>
      <c r="P11915">
        <v>0</v>
      </c>
      <c r="Q11915">
        <v>0</v>
      </c>
      <c r="R11915">
        <v>0</v>
      </c>
      <c r="V11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16" spans="1:22" hidden="1" x14ac:dyDescent="0.25">
      <c r="A11916" s="1" t="s">
        <v>135</v>
      </c>
      <c r="B11916">
        <v>235</v>
      </c>
      <c r="C11916" s="1" t="s">
        <v>137</v>
      </c>
      <c r="D11916" s="1" t="s">
        <v>24</v>
      </c>
      <c r="E11916">
        <v>2055</v>
      </c>
      <c r="F11916">
        <v>9.8620914429270474E-8</v>
      </c>
      <c r="G11916">
        <v>34.343018420444217</v>
      </c>
      <c r="H11916">
        <v>154.79388693538988</v>
      </c>
      <c r="I11916">
        <v>249.57928214509931</v>
      </c>
      <c r="J11916">
        <v>2.5543662410270974E-10</v>
      </c>
      <c r="K11916">
        <v>1.4140029552377449</v>
      </c>
      <c r="L11916">
        <v>28.367039066406182</v>
      </c>
      <c r="M11916">
        <v>18.592737569190827</v>
      </c>
      <c r="N11916">
        <v>1.6273648322220426</v>
      </c>
      <c r="O11916">
        <v>0</v>
      </c>
      <c r="P11916">
        <v>0</v>
      </c>
      <c r="Q11916">
        <v>0</v>
      </c>
      <c r="R11916">
        <v>0</v>
      </c>
      <c r="V11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17" spans="1:22" hidden="1" x14ac:dyDescent="0.25">
      <c r="A11917" s="1" t="s">
        <v>135</v>
      </c>
      <c r="B11917">
        <v>235</v>
      </c>
      <c r="C11917" s="1" t="s">
        <v>137</v>
      </c>
      <c r="D11917" s="1" t="s">
        <v>24</v>
      </c>
      <c r="E11917">
        <v>2056</v>
      </c>
      <c r="F11917">
        <v>1.0696451289258469E-7</v>
      </c>
      <c r="G11917">
        <v>28.288081605955462</v>
      </c>
      <c r="H11917">
        <v>150.32125577987833</v>
      </c>
      <c r="I11917">
        <v>246.83301119350151</v>
      </c>
      <c r="J11917">
        <v>2.5395085306559975E-10</v>
      </c>
      <c r="K11917">
        <v>1.1501165282972501</v>
      </c>
      <c r="L11917">
        <v>28.39430741764594</v>
      </c>
      <c r="M11917">
        <v>18.751653690147485</v>
      </c>
      <c r="N11917">
        <v>1.7010472336619982</v>
      </c>
      <c r="O11917">
        <v>0</v>
      </c>
      <c r="P11917">
        <v>0</v>
      </c>
      <c r="Q11917">
        <v>0</v>
      </c>
      <c r="R11917">
        <v>0</v>
      </c>
      <c r="V11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18" spans="1:22" hidden="1" x14ac:dyDescent="0.25">
      <c r="A11918" s="1" t="s">
        <v>135</v>
      </c>
      <c r="B11918">
        <v>235</v>
      </c>
      <c r="C11918" s="1" t="s">
        <v>137</v>
      </c>
      <c r="D11918" s="1" t="s">
        <v>24</v>
      </c>
      <c r="E11918">
        <v>2057</v>
      </c>
      <c r="F11918">
        <v>1.094524616571593E-7</v>
      </c>
      <c r="G11918">
        <v>21.055677527236661</v>
      </c>
      <c r="H11918">
        <v>141.32115341924106</v>
      </c>
      <c r="I11918">
        <v>246.83301220026746</v>
      </c>
      <c r="J11918">
        <v>2.5191380575479782E-10</v>
      </c>
      <c r="K11918">
        <v>0.78150600766704803</v>
      </c>
      <c r="L11918">
        <v>28.684634235274039</v>
      </c>
      <c r="M11918">
        <v>19.016028136838202</v>
      </c>
      <c r="N11918">
        <v>1.5188480548677676</v>
      </c>
      <c r="O11918">
        <v>0</v>
      </c>
      <c r="P11918">
        <v>0</v>
      </c>
      <c r="Q11918">
        <v>0</v>
      </c>
      <c r="R11918">
        <v>0</v>
      </c>
      <c r="V11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19" spans="1:22" hidden="1" x14ac:dyDescent="0.25">
      <c r="A11919" s="1" t="s">
        <v>135</v>
      </c>
      <c r="B11919">
        <v>235</v>
      </c>
      <c r="C11919" s="1" t="s">
        <v>137</v>
      </c>
      <c r="D11919" s="1" t="s">
        <v>24</v>
      </c>
      <c r="E11919">
        <v>2058</v>
      </c>
      <c r="F11919">
        <v>1.1036783594062303E-7</v>
      </c>
      <c r="G11919">
        <v>16.260959943838813</v>
      </c>
      <c r="H11919">
        <v>155.20451756606056</v>
      </c>
      <c r="I11919">
        <v>237.38980011172214</v>
      </c>
      <c r="J11919">
        <v>2.51206741601214E-10</v>
      </c>
      <c r="K11919">
        <v>0.20177089426702016</v>
      </c>
      <c r="L11919">
        <v>29.136502114909199</v>
      </c>
      <c r="M11919">
        <v>19.425776608979518</v>
      </c>
      <c r="N11919">
        <v>1.2354782092612568</v>
      </c>
      <c r="O11919">
        <v>0</v>
      </c>
      <c r="P11919">
        <v>0</v>
      </c>
      <c r="Q11919">
        <v>0</v>
      </c>
      <c r="R11919">
        <v>0</v>
      </c>
      <c r="V11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20" spans="1:22" hidden="1" x14ac:dyDescent="0.25">
      <c r="A11920" s="1" t="s">
        <v>135</v>
      </c>
      <c r="B11920">
        <v>235</v>
      </c>
      <c r="C11920" s="1" t="s">
        <v>137</v>
      </c>
      <c r="D11920" s="1" t="s">
        <v>24</v>
      </c>
      <c r="E11920">
        <v>2059</v>
      </c>
      <c r="F11920">
        <v>1.1082163206621127E-7</v>
      </c>
      <c r="G11920">
        <v>7.9560397395860676</v>
      </c>
      <c r="H11920">
        <v>155.20451819828079</v>
      </c>
      <c r="I11920">
        <v>217.9077895275498</v>
      </c>
      <c r="J11920">
        <v>2.5312590499455849E-10</v>
      </c>
      <c r="K11920">
        <v>8.1875214311431355E-2</v>
      </c>
      <c r="L11920">
        <v>29.034354357751489</v>
      </c>
      <c r="M11920">
        <v>19.402338979267316</v>
      </c>
      <c r="N11920">
        <v>1.4752384205664026</v>
      </c>
      <c r="O11920">
        <v>0</v>
      </c>
      <c r="P11920">
        <v>0</v>
      </c>
      <c r="Q11920">
        <v>0</v>
      </c>
      <c r="R11920">
        <v>0</v>
      </c>
      <c r="V11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21" spans="1:22" hidden="1" x14ac:dyDescent="0.25">
      <c r="A11921" s="1" t="s">
        <v>135</v>
      </c>
      <c r="B11921">
        <v>235</v>
      </c>
      <c r="C11921" s="1" t="s">
        <v>137</v>
      </c>
      <c r="D11921" s="1" t="s">
        <v>24</v>
      </c>
      <c r="E11921">
        <v>2060</v>
      </c>
      <c r="F11921">
        <v>1.1080194413863954E-7</v>
      </c>
      <c r="G11921">
        <v>0.87958099118587041</v>
      </c>
      <c r="H11921">
        <v>155.20451807759363</v>
      </c>
      <c r="I11921">
        <v>205.40760417865076</v>
      </c>
      <c r="J11921">
        <v>7.8956398215373746E-11</v>
      </c>
      <c r="K11921">
        <v>4.0849988283265241E-2</v>
      </c>
      <c r="L11921">
        <v>28.448439418329336</v>
      </c>
      <c r="M11921">
        <v>19.042216185318861</v>
      </c>
      <c r="N11921">
        <v>2.4689811565656781</v>
      </c>
      <c r="O11921">
        <v>0</v>
      </c>
      <c r="P11921">
        <v>0</v>
      </c>
      <c r="Q11921">
        <v>0</v>
      </c>
      <c r="R11921">
        <v>0</v>
      </c>
      <c r="V11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22" spans="1:22" hidden="1" x14ac:dyDescent="0.25">
      <c r="A11922" s="1" t="s">
        <v>135</v>
      </c>
      <c r="B11922">
        <v>236</v>
      </c>
      <c r="C11922" s="1" t="s">
        <v>137</v>
      </c>
      <c r="D11922" s="1" t="s">
        <v>24</v>
      </c>
      <c r="E11922">
        <v>2021</v>
      </c>
      <c r="F11922">
        <v>70</v>
      </c>
      <c r="G11922">
        <v>0.35</v>
      </c>
      <c r="H11922">
        <v>0.13500000000000001</v>
      </c>
      <c r="I11922">
        <v>0.13500000000000001</v>
      </c>
      <c r="J11922">
        <v>5.339323548392251</v>
      </c>
      <c r="K11922">
        <v>9.2909090676580736E-2</v>
      </c>
      <c r="L11922">
        <v>9.7001345816396887E-11</v>
      </c>
      <c r="M11922">
        <v>4.4010884024250767E-12</v>
      </c>
      <c r="N11922">
        <v>4.568457551702493</v>
      </c>
      <c r="O11922">
        <v>0</v>
      </c>
      <c r="P11922">
        <v>0</v>
      </c>
      <c r="Q11922">
        <v>0</v>
      </c>
      <c r="R11922">
        <v>0</v>
      </c>
      <c r="V11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23" spans="1:22" hidden="1" x14ac:dyDescent="0.25">
      <c r="A11923" s="1" t="s">
        <v>135</v>
      </c>
      <c r="B11923">
        <v>236</v>
      </c>
      <c r="C11923" s="1" t="s">
        <v>137</v>
      </c>
      <c r="D11923" s="1" t="s">
        <v>24</v>
      </c>
      <c r="E11923">
        <v>2022</v>
      </c>
      <c r="F11923">
        <v>70</v>
      </c>
      <c r="G11923">
        <v>0.35</v>
      </c>
      <c r="H11923">
        <v>0.13500000000000001</v>
      </c>
      <c r="I11923">
        <v>0.13500000000000001</v>
      </c>
      <c r="J11923">
        <v>1.0049580925568476E-11</v>
      </c>
      <c r="K11923">
        <v>3.2773114680914402E-11</v>
      </c>
      <c r="L11923">
        <v>2.8696527530516561E-3</v>
      </c>
      <c r="M11923">
        <v>2.8696527391164324E-3</v>
      </c>
      <c r="N11923">
        <v>11.105371799500579</v>
      </c>
      <c r="O11923">
        <v>0</v>
      </c>
      <c r="P11923">
        <v>0</v>
      </c>
      <c r="Q11923">
        <v>0</v>
      </c>
      <c r="R11923">
        <v>0</v>
      </c>
      <c r="V11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24" spans="1:22" hidden="1" x14ac:dyDescent="0.25">
      <c r="A11924" s="1" t="s">
        <v>135</v>
      </c>
      <c r="B11924">
        <v>236</v>
      </c>
      <c r="C11924" s="1" t="s">
        <v>137</v>
      </c>
      <c r="D11924" s="1" t="s">
        <v>24</v>
      </c>
      <c r="E11924">
        <v>2023</v>
      </c>
      <c r="F11924">
        <v>65.333333333333442</v>
      </c>
      <c r="G11924">
        <v>3.8266666666659437</v>
      </c>
      <c r="H11924">
        <v>1.4782499999902579</v>
      </c>
      <c r="I11924">
        <v>1.4782499999997643</v>
      </c>
      <c r="J11924">
        <v>11.174473102609829</v>
      </c>
      <c r="K11924">
        <v>1.0158060604670449</v>
      </c>
      <c r="L11924">
        <v>1.6860332385147631E-2</v>
      </c>
      <c r="M11924">
        <v>1.5765506463976401E-2</v>
      </c>
      <c r="N11924">
        <v>0</v>
      </c>
      <c r="O11924">
        <v>0</v>
      </c>
      <c r="P11924">
        <v>0</v>
      </c>
      <c r="Q11924">
        <v>0</v>
      </c>
      <c r="R11924">
        <v>0</v>
      </c>
      <c r="V11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25" spans="1:22" hidden="1" x14ac:dyDescent="0.25">
      <c r="A11925" s="1" t="s">
        <v>135</v>
      </c>
      <c r="B11925">
        <v>236</v>
      </c>
      <c r="C11925" s="1" t="s">
        <v>137</v>
      </c>
      <c r="D11925" s="1" t="s">
        <v>24</v>
      </c>
      <c r="E11925">
        <v>2024</v>
      </c>
      <c r="F11925">
        <v>60.666666666666906</v>
      </c>
      <c r="G11925">
        <v>7.3033333333312056</v>
      </c>
      <c r="H11925">
        <v>2.8214999999814578</v>
      </c>
      <c r="I11925">
        <v>2.8214999999993315</v>
      </c>
      <c r="J11925">
        <v>10.980050884765335</v>
      </c>
      <c r="K11925">
        <v>1.9387030301689858</v>
      </c>
      <c r="L11925">
        <v>0.21601589321034362</v>
      </c>
      <c r="M11925">
        <v>0.19927122374254322</v>
      </c>
      <c r="N11925">
        <v>0</v>
      </c>
      <c r="O11925">
        <v>0</v>
      </c>
      <c r="P11925">
        <v>0</v>
      </c>
      <c r="Q11925">
        <v>0</v>
      </c>
      <c r="R11925">
        <v>0</v>
      </c>
      <c r="V11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26" spans="1:22" hidden="1" x14ac:dyDescent="0.25">
      <c r="A11926" s="1" t="s">
        <v>135</v>
      </c>
      <c r="B11926">
        <v>236</v>
      </c>
      <c r="C11926" s="1" t="s">
        <v>137</v>
      </c>
      <c r="D11926" s="1" t="s">
        <v>24</v>
      </c>
      <c r="E11926">
        <v>2025</v>
      </c>
      <c r="F11926">
        <v>56.000000000000355</v>
      </c>
      <c r="G11926">
        <v>34.163667562036707</v>
      </c>
      <c r="H11926">
        <v>7.3856545020351678</v>
      </c>
      <c r="I11926">
        <v>17.664749999991962</v>
      </c>
      <c r="J11926">
        <v>3.1367248779177848</v>
      </c>
      <c r="K11926">
        <v>8.9407881873336734</v>
      </c>
      <c r="L11926">
        <v>0.84992759896467684</v>
      </c>
      <c r="M11926">
        <v>1.5172090064296262</v>
      </c>
      <c r="N11926">
        <v>0</v>
      </c>
      <c r="O11926">
        <v>0</v>
      </c>
      <c r="P11926">
        <v>0</v>
      </c>
      <c r="Q11926">
        <v>0</v>
      </c>
      <c r="R11926">
        <v>0</v>
      </c>
      <c r="V11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27" spans="1:22" hidden="1" x14ac:dyDescent="0.25">
      <c r="A11927" s="1" t="s">
        <v>135</v>
      </c>
      <c r="B11927">
        <v>236</v>
      </c>
      <c r="C11927" s="1" t="s">
        <v>137</v>
      </c>
      <c r="D11927" s="1" t="s">
        <v>24</v>
      </c>
      <c r="E11927">
        <v>2026</v>
      </c>
      <c r="F11927">
        <v>51.333333333333826</v>
      </c>
      <c r="G11927">
        <v>34.140334228721088</v>
      </c>
      <c r="H11927">
        <v>8.3888046722093197</v>
      </c>
      <c r="I11927">
        <v>45.9404999999118</v>
      </c>
      <c r="J11927">
        <v>2.0950323246687206</v>
      </c>
      <c r="K11927">
        <v>7.9477817553076751</v>
      </c>
      <c r="L11927">
        <v>1.1867662622380803</v>
      </c>
      <c r="M11927">
        <v>4.3263214231343854</v>
      </c>
      <c r="N11927">
        <v>0</v>
      </c>
      <c r="O11927">
        <v>0</v>
      </c>
      <c r="P11927">
        <v>0</v>
      </c>
      <c r="Q11927">
        <v>0</v>
      </c>
      <c r="R11927">
        <v>0</v>
      </c>
      <c r="V11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28" spans="1:22" hidden="1" x14ac:dyDescent="0.25">
      <c r="A11928" s="1" t="s">
        <v>135</v>
      </c>
      <c r="B11928">
        <v>236</v>
      </c>
      <c r="C11928" s="1" t="s">
        <v>137</v>
      </c>
      <c r="D11928" s="1" t="s">
        <v>24</v>
      </c>
      <c r="E11928">
        <v>2027</v>
      </c>
      <c r="F11928">
        <v>46.666666666667332</v>
      </c>
      <c r="G11928">
        <v>34.117000895420993</v>
      </c>
      <c r="H11928">
        <v>11.672666826745795</v>
      </c>
      <c r="I11928">
        <v>51.185264034995534</v>
      </c>
      <c r="J11928">
        <v>2.3118565713709023</v>
      </c>
      <c r="K11928">
        <v>7.6231036333893734</v>
      </c>
      <c r="L11928">
        <v>1.7130446110168775</v>
      </c>
      <c r="M11928">
        <v>5.0192349907471563</v>
      </c>
      <c r="N11928">
        <v>0</v>
      </c>
      <c r="O11928">
        <v>0</v>
      </c>
      <c r="P11928">
        <v>0</v>
      </c>
      <c r="Q11928">
        <v>0</v>
      </c>
      <c r="R11928">
        <v>0</v>
      </c>
      <c r="V11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29" spans="1:22" hidden="1" x14ac:dyDescent="0.25">
      <c r="A11929" s="1" t="s">
        <v>135</v>
      </c>
      <c r="B11929">
        <v>236</v>
      </c>
      <c r="C11929" s="1" t="s">
        <v>137</v>
      </c>
      <c r="D11929" s="1" t="s">
        <v>24</v>
      </c>
      <c r="E11929">
        <v>2028</v>
      </c>
      <c r="F11929">
        <v>42.000000000000867</v>
      </c>
      <c r="G11929">
        <v>35.242770256993097</v>
      </c>
      <c r="H11929">
        <v>13.177809613890417</v>
      </c>
      <c r="I11929">
        <v>53.800672253951817</v>
      </c>
      <c r="J11929">
        <v>2.5418309225253854</v>
      </c>
      <c r="K11929">
        <v>7.6877269358636209</v>
      </c>
      <c r="L11929">
        <v>1.9697259613165023</v>
      </c>
      <c r="M11929">
        <v>5.5790670548178394</v>
      </c>
      <c r="N11929">
        <v>0</v>
      </c>
      <c r="O11929">
        <v>0</v>
      </c>
      <c r="P11929">
        <v>0</v>
      </c>
      <c r="Q11929">
        <v>0</v>
      </c>
      <c r="R11929">
        <v>0</v>
      </c>
      <c r="V11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30" spans="1:22" hidden="1" x14ac:dyDescent="0.25">
      <c r="A11930" s="1" t="s">
        <v>135</v>
      </c>
      <c r="B11930">
        <v>236</v>
      </c>
      <c r="C11930" s="1" t="s">
        <v>137</v>
      </c>
      <c r="D11930" s="1" t="s">
        <v>24</v>
      </c>
      <c r="E11930">
        <v>2029</v>
      </c>
      <c r="F11930">
        <v>37.333333333334451</v>
      </c>
      <c r="G11930">
        <v>35.219436923708507</v>
      </c>
      <c r="H11930">
        <v>15.358799045768261</v>
      </c>
      <c r="I11930">
        <v>55.872215743925388</v>
      </c>
      <c r="J11930">
        <v>2.8343506878011029</v>
      </c>
      <c r="K11930">
        <v>7.5416418112150287</v>
      </c>
      <c r="L11930">
        <v>2.3400246728529677</v>
      </c>
      <c r="M11930">
        <v>6.1686551064950041</v>
      </c>
      <c r="N11930">
        <v>3.142436626830951E-3</v>
      </c>
      <c r="O11930">
        <v>0</v>
      </c>
      <c r="P11930">
        <v>0</v>
      </c>
      <c r="Q11930">
        <v>0</v>
      </c>
      <c r="R11930">
        <v>0</v>
      </c>
      <c r="V11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31" spans="1:22" x14ac:dyDescent="0.25">
      <c r="A11931" s="1" t="s">
        <v>135</v>
      </c>
      <c r="B11931">
        <v>236</v>
      </c>
      <c r="C11931" s="1" t="s">
        <v>137</v>
      </c>
      <c r="D11931" s="1" t="s">
        <v>24</v>
      </c>
      <c r="E11931">
        <v>2030</v>
      </c>
      <c r="F11931">
        <v>32.666666666668092</v>
      </c>
      <c r="G11931">
        <v>35.196103590381554</v>
      </c>
      <c r="H11931">
        <v>44.987572955399159</v>
      </c>
      <c r="I11931">
        <v>77.238250674553882</v>
      </c>
      <c r="J11931">
        <v>0.76837680644212436</v>
      </c>
      <c r="K11931">
        <v>5.1029407654146581</v>
      </c>
      <c r="L11931">
        <v>7.1515521247980907</v>
      </c>
      <c r="M11931">
        <v>6.8459007487773951</v>
      </c>
      <c r="N11931">
        <v>0.12623511190027534</v>
      </c>
      <c r="O11931">
        <v>0</v>
      </c>
      <c r="P11931">
        <v>0</v>
      </c>
      <c r="Q11931">
        <v>0</v>
      </c>
      <c r="R11931">
        <v>0</v>
      </c>
      <c r="V11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32" spans="1:22" hidden="1" x14ac:dyDescent="0.25">
      <c r="A11932" s="1" t="s">
        <v>135</v>
      </c>
      <c r="B11932">
        <v>236</v>
      </c>
      <c r="C11932" s="1" t="s">
        <v>137</v>
      </c>
      <c r="D11932" s="1" t="s">
        <v>24</v>
      </c>
      <c r="E11932">
        <v>2031</v>
      </c>
      <c r="F11932">
        <v>28.000000000001826</v>
      </c>
      <c r="G11932">
        <v>39.806355852611773</v>
      </c>
      <c r="H11932">
        <v>44.980822955435514</v>
      </c>
      <c r="I11932">
        <v>77.231500674556258</v>
      </c>
      <c r="J11932">
        <v>0.87642609907553048</v>
      </c>
      <c r="K11932">
        <v>6.1037840156039813</v>
      </c>
      <c r="L11932">
        <v>7.1515521247985561</v>
      </c>
      <c r="M11932">
        <v>6.8459007487774874</v>
      </c>
      <c r="N11932">
        <v>0.52567556637690416</v>
      </c>
      <c r="O11932">
        <v>0</v>
      </c>
      <c r="P11932">
        <v>0</v>
      </c>
      <c r="Q11932">
        <v>0</v>
      </c>
      <c r="R11932">
        <v>0</v>
      </c>
      <c r="V11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33" spans="1:22" hidden="1" x14ac:dyDescent="0.25">
      <c r="A11933" s="1" t="s">
        <v>135</v>
      </c>
      <c r="B11933">
        <v>236</v>
      </c>
      <c r="C11933" s="1" t="s">
        <v>137</v>
      </c>
      <c r="D11933" s="1" t="s">
        <v>24</v>
      </c>
      <c r="E11933">
        <v>2032</v>
      </c>
      <c r="F11933">
        <v>23.333333333335677</v>
      </c>
      <c r="G11933">
        <v>47.494401934174412</v>
      </c>
      <c r="H11933">
        <v>44.974072955463967</v>
      </c>
      <c r="I11933">
        <v>77.224750674558138</v>
      </c>
      <c r="J11933">
        <v>0.65141806228437271</v>
      </c>
      <c r="K11933">
        <v>7.5254371319983209</v>
      </c>
      <c r="L11933">
        <v>7.1515521248996228</v>
      </c>
      <c r="M11933">
        <v>6.9705261864811394</v>
      </c>
      <c r="N11933">
        <v>0.70458731239607908</v>
      </c>
      <c r="O11933">
        <v>0</v>
      </c>
      <c r="P11933">
        <v>0</v>
      </c>
      <c r="Q11933">
        <v>0</v>
      </c>
      <c r="R11933">
        <v>0</v>
      </c>
      <c r="V11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34" spans="1:22" hidden="1" x14ac:dyDescent="0.25">
      <c r="A11934" s="1" t="s">
        <v>135</v>
      </c>
      <c r="B11934">
        <v>236</v>
      </c>
      <c r="C11934" s="1" t="s">
        <v>137</v>
      </c>
      <c r="D11934" s="1" t="s">
        <v>24</v>
      </c>
      <c r="E11934">
        <v>2033</v>
      </c>
      <c r="F11934">
        <v>18.666666666669713</v>
      </c>
      <c r="G11934">
        <v>52.654833091098979</v>
      </c>
      <c r="H11934">
        <v>44.96732295551881</v>
      </c>
      <c r="I11934">
        <v>77.218000674562248</v>
      </c>
      <c r="J11934">
        <v>0.4868674952907544</v>
      </c>
      <c r="K11934">
        <v>8.3556850015485136</v>
      </c>
      <c r="L11934">
        <v>7.2622196014821698</v>
      </c>
      <c r="M11934">
        <v>7.4520481140688748</v>
      </c>
      <c r="N11934">
        <v>0.9462019077468069</v>
      </c>
      <c r="O11934">
        <v>0</v>
      </c>
      <c r="P11934">
        <v>0</v>
      </c>
      <c r="Q11934">
        <v>0</v>
      </c>
      <c r="R11934">
        <v>0</v>
      </c>
      <c r="V11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35" spans="1:22" hidden="1" x14ac:dyDescent="0.25">
      <c r="A11935" s="1" t="s">
        <v>135</v>
      </c>
      <c r="B11935">
        <v>236</v>
      </c>
      <c r="C11935" s="1" t="s">
        <v>137</v>
      </c>
      <c r="D11935" s="1" t="s">
        <v>24</v>
      </c>
      <c r="E11935">
        <v>2034</v>
      </c>
      <c r="F11935">
        <v>14.000000000004027</v>
      </c>
      <c r="G11935">
        <v>60.69523082940897</v>
      </c>
      <c r="H11935">
        <v>44.960572955646178</v>
      </c>
      <c r="I11935">
        <v>77.211250674572938</v>
      </c>
      <c r="J11935">
        <v>0.35581792645156418</v>
      </c>
      <c r="K11935">
        <v>9.4915047802662613</v>
      </c>
      <c r="L11935">
        <v>7.3481818582457352</v>
      </c>
      <c r="M11935">
        <v>7.8301047037288551</v>
      </c>
      <c r="N11935">
        <v>0.97557790809969058</v>
      </c>
      <c r="O11935">
        <v>0</v>
      </c>
      <c r="P11935">
        <v>0</v>
      </c>
      <c r="Q11935">
        <v>0</v>
      </c>
      <c r="R11935">
        <v>0</v>
      </c>
      <c r="V11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36" spans="1:22" hidden="1" x14ac:dyDescent="0.25">
      <c r="A11936" s="1" t="s">
        <v>135</v>
      </c>
      <c r="B11936">
        <v>236</v>
      </c>
      <c r="C11936" s="1" t="s">
        <v>137</v>
      </c>
      <c r="D11936" s="1" t="s">
        <v>24</v>
      </c>
      <c r="E11936">
        <v>2035</v>
      </c>
      <c r="F11936">
        <v>9.3333333333389437</v>
      </c>
      <c r="G11936">
        <v>67.8590849241359</v>
      </c>
      <c r="H11936">
        <v>44.953822956517456</v>
      </c>
      <c r="I11936">
        <v>77.204500674727981</v>
      </c>
      <c r="J11936">
        <v>0.23721195096557082</v>
      </c>
      <c r="K11936">
        <v>10.622193659264044</v>
      </c>
      <c r="L11936">
        <v>7.4177827389590352</v>
      </c>
      <c r="M11936">
        <v>8.1758774840960609</v>
      </c>
      <c r="N11936">
        <v>1.0434963564336159</v>
      </c>
      <c r="O11936">
        <v>0</v>
      </c>
      <c r="P11936">
        <v>0</v>
      </c>
      <c r="Q11936">
        <v>0</v>
      </c>
      <c r="R11936">
        <v>0</v>
      </c>
      <c r="V11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37" spans="1:22" hidden="1" x14ac:dyDescent="0.25">
      <c r="A11937" s="1" t="s">
        <v>135</v>
      </c>
      <c r="B11937">
        <v>236</v>
      </c>
      <c r="C11937" s="1" t="s">
        <v>137</v>
      </c>
      <c r="D11937" s="1" t="s">
        <v>24</v>
      </c>
      <c r="E11937">
        <v>2036</v>
      </c>
      <c r="F11937">
        <v>4.6666666666759351</v>
      </c>
      <c r="G11937">
        <v>69.361162335271985</v>
      </c>
      <c r="H11937">
        <v>47.430587379203921</v>
      </c>
      <c r="I11937">
        <v>79.844289525499732</v>
      </c>
      <c r="J11937">
        <v>0.11860597549689333</v>
      </c>
      <c r="K11937">
        <v>11.093059917213004</v>
      </c>
      <c r="L11937">
        <v>7.8569355926905899</v>
      </c>
      <c r="M11937">
        <v>8.5213692190864663</v>
      </c>
      <c r="N11937">
        <v>1.4097407654328324</v>
      </c>
      <c r="O11937">
        <v>0</v>
      </c>
      <c r="P11937">
        <v>0</v>
      </c>
      <c r="Q11937">
        <v>0</v>
      </c>
      <c r="R11937">
        <v>0</v>
      </c>
      <c r="V11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38" spans="1:22" hidden="1" x14ac:dyDescent="0.25">
      <c r="A11938" s="1" t="s">
        <v>135</v>
      </c>
      <c r="B11938">
        <v>236</v>
      </c>
      <c r="C11938" s="1" t="s">
        <v>137</v>
      </c>
      <c r="D11938" s="1" t="s">
        <v>24</v>
      </c>
      <c r="E11938">
        <v>2037</v>
      </c>
      <c r="F11938">
        <v>1.53815127935147E-9</v>
      </c>
      <c r="G11938">
        <v>69.337829001962518</v>
      </c>
      <c r="H11938">
        <v>57.9540378793033</v>
      </c>
      <c r="I11938">
        <v>79.837539526271556</v>
      </c>
      <c r="J11938">
        <v>5.8848173219708083E-11</v>
      </c>
      <c r="K11938">
        <v>11.580980964080345</v>
      </c>
      <c r="L11938">
        <v>9.2549909755660504</v>
      </c>
      <c r="M11938">
        <v>8.0257909267725864</v>
      </c>
      <c r="N11938">
        <v>1.6359174221984212</v>
      </c>
      <c r="O11938">
        <v>0</v>
      </c>
      <c r="P11938">
        <v>0</v>
      </c>
      <c r="Q11938">
        <v>0</v>
      </c>
      <c r="R11938">
        <v>0</v>
      </c>
      <c r="V11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39" spans="1:22" hidden="1" x14ac:dyDescent="0.25">
      <c r="A11939" s="1" t="s">
        <v>135</v>
      </c>
      <c r="B11939">
        <v>236</v>
      </c>
      <c r="C11939" s="1" t="s">
        <v>137</v>
      </c>
      <c r="D11939" s="1" t="s">
        <v>24</v>
      </c>
      <c r="E11939">
        <v>2038</v>
      </c>
      <c r="F11939">
        <v>1.5503234946865521E-9</v>
      </c>
      <c r="G11939">
        <v>69.337829001972636</v>
      </c>
      <c r="H11939">
        <v>57.947287889818639</v>
      </c>
      <c r="I11939">
        <v>96.379404731799141</v>
      </c>
      <c r="J11939">
        <v>5.6793075458407E-11</v>
      </c>
      <c r="K11939">
        <v>11.4282734334179</v>
      </c>
      <c r="L11939">
        <v>9.4266970354796591</v>
      </c>
      <c r="M11939">
        <v>9.4469934816030818</v>
      </c>
      <c r="N11939">
        <v>1.6959090309219098</v>
      </c>
      <c r="O11939">
        <v>0</v>
      </c>
      <c r="P11939">
        <v>0</v>
      </c>
      <c r="Q11939">
        <v>0</v>
      </c>
      <c r="R11939">
        <v>0</v>
      </c>
      <c r="V11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40" spans="1:22" hidden="1" x14ac:dyDescent="0.25">
      <c r="A11940" s="1" t="s">
        <v>135</v>
      </c>
      <c r="B11940">
        <v>236</v>
      </c>
      <c r="C11940" s="1" t="s">
        <v>137</v>
      </c>
      <c r="D11940" s="1" t="s">
        <v>24</v>
      </c>
      <c r="E11940">
        <v>2039</v>
      </c>
      <c r="F11940">
        <v>1.5713188907996247E-9</v>
      </c>
      <c r="G11940">
        <v>69.337829001984886</v>
      </c>
      <c r="H11940">
        <v>57.94053789148888</v>
      </c>
      <c r="I11940">
        <v>115.79694087064463</v>
      </c>
      <c r="J11940">
        <v>5.4971638895413469E-11</v>
      </c>
      <c r="K11940">
        <v>10.663179460529433</v>
      </c>
      <c r="L11940">
        <v>9.8008324981402062</v>
      </c>
      <c r="M11940">
        <v>11.273247800566258</v>
      </c>
      <c r="N11940">
        <v>1.7622287440764595</v>
      </c>
      <c r="O11940">
        <v>0</v>
      </c>
      <c r="P11940">
        <v>0</v>
      </c>
      <c r="Q11940">
        <v>0</v>
      </c>
      <c r="R11940">
        <v>0</v>
      </c>
      <c r="V11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41" spans="1:22" hidden="1" x14ac:dyDescent="0.25">
      <c r="A11941" s="1" t="s">
        <v>135</v>
      </c>
      <c r="B11941">
        <v>236</v>
      </c>
      <c r="C11941" s="1" t="s">
        <v>137</v>
      </c>
      <c r="D11941" s="1" t="s">
        <v>24</v>
      </c>
      <c r="E11941">
        <v>2040</v>
      </c>
      <c r="F11941">
        <v>1.6029051833808754E-9</v>
      </c>
      <c r="G11941">
        <v>69.337829001998315</v>
      </c>
      <c r="H11941">
        <v>57.933787892251217</v>
      </c>
      <c r="I11941">
        <v>128.23283792354246</v>
      </c>
      <c r="J11941">
        <v>5.2822140663662838E-11</v>
      </c>
      <c r="K11941">
        <v>10.455952258326558</v>
      </c>
      <c r="L11941">
        <v>10.060575854508214</v>
      </c>
      <c r="M11941">
        <v>12.619832624988675</v>
      </c>
      <c r="N11941">
        <v>1.8625658940841308</v>
      </c>
      <c r="O11941">
        <v>0</v>
      </c>
      <c r="P11941">
        <v>0</v>
      </c>
      <c r="Q11941">
        <v>0</v>
      </c>
      <c r="R11941">
        <v>0</v>
      </c>
      <c r="V11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42" spans="1:22" hidden="1" x14ac:dyDescent="0.25">
      <c r="A11942" s="1" t="s">
        <v>135</v>
      </c>
      <c r="B11942">
        <v>236</v>
      </c>
      <c r="C11942" s="1" t="s">
        <v>137</v>
      </c>
      <c r="D11942" s="1" t="s">
        <v>24</v>
      </c>
      <c r="E11942">
        <v>2041</v>
      </c>
      <c r="F11942">
        <v>1.636368755152063E-9</v>
      </c>
      <c r="G11942">
        <v>69.337829002011162</v>
      </c>
      <c r="H11942">
        <v>57.927037893244375</v>
      </c>
      <c r="I11942">
        <v>150.35029374278031</v>
      </c>
      <c r="J11942">
        <v>4.700402613380989E-11</v>
      </c>
      <c r="K11942">
        <v>9.5520086366026433</v>
      </c>
      <c r="L11942">
        <v>10.633463880527586</v>
      </c>
      <c r="M11942">
        <v>14.533382578058564</v>
      </c>
      <c r="N11942">
        <v>1.7845122319628901</v>
      </c>
      <c r="O11942">
        <v>0</v>
      </c>
      <c r="P11942">
        <v>0</v>
      </c>
      <c r="Q11942">
        <v>0</v>
      </c>
      <c r="R11942">
        <v>0</v>
      </c>
      <c r="V11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43" spans="1:22" hidden="1" x14ac:dyDescent="0.25">
      <c r="A11943" s="1" t="s">
        <v>135</v>
      </c>
      <c r="B11943">
        <v>236</v>
      </c>
      <c r="C11943" s="1" t="s">
        <v>137</v>
      </c>
      <c r="D11943" s="1" t="s">
        <v>24</v>
      </c>
      <c r="E11943">
        <v>2042</v>
      </c>
      <c r="F11943">
        <v>1.6837041428422239E-9</v>
      </c>
      <c r="G11943">
        <v>69.337829002024023</v>
      </c>
      <c r="H11943">
        <v>57.920287896111773</v>
      </c>
      <c r="I11943">
        <v>162.14349622035738</v>
      </c>
      <c r="J11943">
        <v>3.6569692961866444E-11</v>
      </c>
      <c r="K11943">
        <v>8.8826435988833676</v>
      </c>
      <c r="L11943">
        <v>11.37461393017238</v>
      </c>
      <c r="M11943">
        <v>15.918326627332615</v>
      </c>
      <c r="N11943">
        <v>1.8260331481969521</v>
      </c>
      <c r="O11943">
        <v>0</v>
      </c>
      <c r="P11943">
        <v>0</v>
      </c>
      <c r="Q11943">
        <v>0</v>
      </c>
      <c r="R11943">
        <v>0</v>
      </c>
      <c r="V11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44" spans="1:22" hidden="1" x14ac:dyDescent="0.25">
      <c r="A11944" s="1" t="s">
        <v>135</v>
      </c>
      <c r="B11944">
        <v>236</v>
      </c>
      <c r="C11944" s="1" t="s">
        <v>137</v>
      </c>
      <c r="D11944" s="1" t="s">
        <v>24</v>
      </c>
      <c r="E11944">
        <v>2043</v>
      </c>
      <c r="F11944">
        <v>1.798124312319142E-9</v>
      </c>
      <c r="G11944">
        <v>69.337829002036258</v>
      </c>
      <c r="H11944">
        <v>56.570287896786517</v>
      </c>
      <c r="I11944">
        <v>160.79349622042565</v>
      </c>
      <c r="J11944">
        <v>3.3520206715237097E-11</v>
      </c>
      <c r="K11944">
        <v>9.1866186749250094</v>
      </c>
      <c r="L11944">
        <v>11.392402322485241</v>
      </c>
      <c r="M11944">
        <v>16.905140592737755</v>
      </c>
      <c r="N11944">
        <v>2.0164914852627351</v>
      </c>
      <c r="O11944">
        <v>0</v>
      </c>
      <c r="P11944">
        <v>0</v>
      </c>
      <c r="Q11944">
        <v>0</v>
      </c>
      <c r="R11944">
        <v>0</v>
      </c>
      <c r="V11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45" spans="1:22" hidden="1" x14ac:dyDescent="0.25">
      <c r="A11945" s="1" t="s">
        <v>135</v>
      </c>
      <c r="B11945">
        <v>236</v>
      </c>
      <c r="C11945" s="1" t="s">
        <v>137</v>
      </c>
      <c r="D11945" s="1" t="s">
        <v>24</v>
      </c>
      <c r="E11945">
        <v>2044</v>
      </c>
      <c r="F11945">
        <v>1.9796445041725548E-9</v>
      </c>
      <c r="G11945">
        <v>69.337829002046576</v>
      </c>
      <c r="H11945">
        <v>57.689822359162349</v>
      </c>
      <c r="I11945">
        <v>182.61966910769814</v>
      </c>
      <c r="J11945">
        <v>3.0235587537999643E-11</v>
      </c>
      <c r="K11945">
        <v>8.5099000584156634</v>
      </c>
      <c r="L11945">
        <v>11.880963070118332</v>
      </c>
      <c r="M11945">
        <v>18.782178956107796</v>
      </c>
      <c r="N11945">
        <v>1.8302470948613194</v>
      </c>
      <c r="O11945">
        <v>0</v>
      </c>
      <c r="P11945">
        <v>0</v>
      </c>
      <c r="Q11945">
        <v>0</v>
      </c>
      <c r="R11945">
        <v>0</v>
      </c>
      <c r="V11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46" spans="1:22" hidden="1" x14ac:dyDescent="0.25">
      <c r="A11946" s="1" t="s">
        <v>135</v>
      </c>
      <c r="B11946">
        <v>236</v>
      </c>
      <c r="C11946" s="1" t="s">
        <v>137</v>
      </c>
      <c r="D11946" s="1" t="s">
        <v>24</v>
      </c>
      <c r="E11946">
        <v>2045</v>
      </c>
      <c r="F11946">
        <v>2.2129593685530283E-9</v>
      </c>
      <c r="G11946">
        <v>69.337829002056367</v>
      </c>
      <c r="H11946">
        <v>73.613568601159457</v>
      </c>
      <c r="I11946">
        <v>199.4344255519533</v>
      </c>
      <c r="J11946">
        <v>2.7858009074284679E-11</v>
      </c>
      <c r="K11946">
        <v>7.4736614931669632</v>
      </c>
      <c r="L11946">
        <v>14.993490197221927</v>
      </c>
      <c r="M11946">
        <v>18.517431772968667</v>
      </c>
      <c r="N11946">
        <v>1.5159281530110729</v>
      </c>
      <c r="O11946">
        <v>0</v>
      </c>
      <c r="P11946">
        <v>0</v>
      </c>
      <c r="Q11946">
        <v>0</v>
      </c>
      <c r="R11946">
        <v>0</v>
      </c>
      <c r="V11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47" spans="1:22" hidden="1" x14ac:dyDescent="0.25">
      <c r="A11947" s="1" t="s">
        <v>135</v>
      </c>
      <c r="B11947">
        <v>236</v>
      </c>
      <c r="C11947" s="1" t="s">
        <v>137</v>
      </c>
      <c r="D11947" s="1" t="s">
        <v>24</v>
      </c>
      <c r="E11947">
        <v>2046</v>
      </c>
      <c r="F11947">
        <v>2.4901426813761645E-9</v>
      </c>
      <c r="G11947">
        <v>69.337829002067153</v>
      </c>
      <c r="H11947">
        <v>86.333121309873349</v>
      </c>
      <c r="I11947">
        <v>192.62313401935361</v>
      </c>
      <c r="J11947">
        <v>2.6548784784062331E-11</v>
      </c>
      <c r="K11947">
        <v>7.3906032181139114</v>
      </c>
      <c r="L11947">
        <v>17.596362839261097</v>
      </c>
      <c r="M11947">
        <v>17.427569314979873</v>
      </c>
      <c r="N11947">
        <v>1.5830056040191653</v>
      </c>
      <c r="O11947">
        <v>0</v>
      </c>
      <c r="P11947">
        <v>0</v>
      </c>
      <c r="Q11947">
        <v>0</v>
      </c>
      <c r="R11947">
        <v>0</v>
      </c>
      <c r="V11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48" spans="1:22" hidden="1" x14ac:dyDescent="0.25">
      <c r="A11948" s="1" t="s">
        <v>135</v>
      </c>
      <c r="B11948">
        <v>236</v>
      </c>
      <c r="C11948" s="1" t="s">
        <v>137</v>
      </c>
      <c r="D11948" s="1" t="s">
        <v>24</v>
      </c>
      <c r="E11948">
        <v>2047</v>
      </c>
      <c r="F11948">
        <v>2.7802491843911258E-9</v>
      </c>
      <c r="G11948">
        <v>69.337829002078635</v>
      </c>
      <c r="H11948">
        <v>95.312453048649786</v>
      </c>
      <c r="I11948">
        <v>187.37162002301517</v>
      </c>
      <c r="J11948">
        <v>2.5302865673106312E-11</v>
      </c>
      <c r="K11948">
        <v>7.1884412108997022</v>
      </c>
      <c r="L11948">
        <v>19.765565620821302</v>
      </c>
      <c r="M11948">
        <v>17.00700741551562</v>
      </c>
      <c r="N11948">
        <v>1.5394158544771348</v>
      </c>
      <c r="O11948">
        <v>0</v>
      </c>
      <c r="P11948">
        <v>0</v>
      </c>
      <c r="Q11948">
        <v>0</v>
      </c>
      <c r="R11948">
        <v>0</v>
      </c>
      <c r="V11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49" spans="1:22" hidden="1" x14ac:dyDescent="0.25">
      <c r="A11949" s="1" t="s">
        <v>135</v>
      </c>
      <c r="B11949">
        <v>236</v>
      </c>
      <c r="C11949" s="1" t="s">
        <v>137</v>
      </c>
      <c r="D11949" s="1" t="s">
        <v>24</v>
      </c>
      <c r="E11949">
        <v>2048</v>
      </c>
      <c r="F11949">
        <v>2.9666672659625832E-9</v>
      </c>
      <c r="G11949">
        <v>65.837829002091866</v>
      </c>
      <c r="H11949">
        <v>104.68536543798297</v>
      </c>
      <c r="I11949">
        <v>189.39446834040166</v>
      </c>
      <c r="J11949">
        <v>2.4718222239102111E-11</v>
      </c>
      <c r="K11949">
        <v>6.6644217615906092</v>
      </c>
      <c r="L11949">
        <v>21.814286914465686</v>
      </c>
      <c r="M11949">
        <v>16.948010922717184</v>
      </c>
      <c r="N11949">
        <v>1.5747911943716055</v>
      </c>
      <c r="O11949">
        <v>0</v>
      </c>
      <c r="P11949">
        <v>0</v>
      </c>
      <c r="Q11949">
        <v>0</v>
      </c>
      <c r="R11949">
        <v>0</v>
      </c>
      <c r="V11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50" spans="1:22" hidden="1" x14ac:dyDescent="0.25">
      <c r="A11950" s="1" t="s">
        <v>135</v>
      </c>
      <c r="B11950">
        <v>236</v>
      </c>
      <c r="C11950" s="1" t="s">
        <v>137</v>
      </c>
      <c r="D11950" s="1" t="s">
        <v>24</v>
      </c>
      <c r="E11950">
        <v>2049</v>
      </c>
      <c r="F11950">
        <v>3.0305483076538897E-9</v>
      </c>
      <c r="G11950">
        <v>62.337829002106773</v>
      </c>
      <c r="H11950">
        <v>110.25982667313301</v>
      </c>
      <c r="I11950">
        <v>211.06011744235715</v>
      </c>
      <c r="J11950">
        <v>2.4114482337202222E-11</v>
      </c>
      <c r="K11950">
        <v>6.0045321081616505</v>
      </c>
      <c r="L11950">
        <v>23.035803005339037</v>
      </c>
      <c r="M11950">
        <v>17.937289236523327</v>
      </c>
      <c r="N11950">
        <v>1.5277343287706944</v>
      </c>
      <c r="O11950">
        <v>0</v>
      </c>
      <c r="P11950">
        <v>0</v>
      </c>
      <c r="Q11950">
        <v>0</v>
      </c>
      <c r="R11950">
        <v>0</v>
      </c>
      <c r="V11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51" spans="1:22" hidden="1" x14ac:dyDescent="0.25">
      <c r="A11951" s="1" t="s">
        <v>135</v>
      </c>
      <c r="B11951">
        <v>236</v>
      </c>
      <c r="C11951" s="1" t="s">
        <v>137</v>
      </c>
      <c r="D11951" s="1" t="s">
        <v>24</v>
      </c>
      <c r="E11951">
        <v>2050</v>
      </c>
      <c r="F11951">
        <v>3.0562860961706575E-9</v>
      </c>
      <c r="G11951">
        <v>35.454161440082963</v>
      </c>
      <c r="H11951">
        <v>129.08851592162591</v>
      </c>
      <c r="I11951">
        <v>239.65071119513553</v>
      </c>
      <c r="J11951">
        <v>1.6378869352393393E-11</v>
      </c>
      <c r="K11951">
        <v>2.8739896145097799</v>
      </c>
      <c r="L11951">
        <v>26.62412921344611</v>
      </c>
      <c r="M11951">
        <v>18.323142280616466</v>
      </c>
      <c r="N11951">
        <v>2.1799456834408697</v>
      </c>
      <c r="O11951">
        <v>0</v>
      </c>
      <c r="P11951">
        <v>0</v>
      </c>
      <c r="Q11951">
        <v>0</v>
      </c>
      <c r="R11951">
        <v>0</v>
      </c>
      <c r="V11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52" spans="1:22" hidden="1" x14ac:dyDescent="0.25">
      <c r="A11952" s="1" t="s">
        <v>135</v>
      </c>
      <c r="B11952">
        <v>236</v>
      </c>
      <c r="C11952" s="1" t="s">
        <v>137</v>
      </c>
      <c r="D11952" s="1" t="s">
        <v>24</v>
      </c>
      <c r="E11952">
        <v>2051</v>
      </c>
      <c r="F11952">
        <v>3.110700895103589E-9</v>
      </c>
      <c r="G11952">
        <v>35.454161440078224</v>
      </c>
      <c r="H11952">
        <v>129.08851592287795</v>
      </c>
      <c r="I11952">
        <v>239.65071119520965</v>
      </c>
      <c r="J11952">
        <v>1.6660715221532377E-11</v>
      </c>
      <c r="K11952">
        <v>2.7634760765542197</v>
      </c>
      <c r="L11952">
        <v>26.6803907593338</v>
      </c>
      <c r="M11952">
        <v>18.356214782790406</v>
      </c>
      <c r="N11952">
        <v>2.1959792097635189</v>
      </c>
      <c r="O11952">
        <v>0</v>
      </c>
      <c r="P11952">
        <v>0</v>
      </c>
      <c r="Q11952">
        <v>0</v>
      </c>
      <c r="R11952">
        <v>0</v>
      </c>
      <c r="V11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53" spans="1:22" hidden="1" x14ac:dyDescent="0.25">
      <c r="A11953" s="1" t="s">
        <v>135</v>
      </c>
      <c r="B11953">
        <v>236</v>
      </c>
      <c r="C11953" s="1" t="s">
        <v>137</v>
      </c>
      <c r="D11953" s="1" t="s">
        <v>24</v>
      </c>
      <c r="E11953">
        <v>2052</v>
      </c>
      <c r="F11953">
        <v>3.1718924712520536E-9</v>
      </c>
      <c r="G11953">
        <v>35.454161440056829</v>
      </c>
      <c r="H11953">
        <v>129.08851592386404</v>
      </c>
      <c r="I11953">
        <v>239.65071119526596</v>
      </c>
      <c r="J11953">
        <v>1.2326213743000644E-11</v>
      </c>
      <c r="K11953">
        <v>2.6933025993686552</v>
      </c>
      <c r="L11953">
        <v>26.891262399167243</v>
      </c>
      <c r="M11953">
        <v>18.253473862744432</v>
      </c>
      <c r="N11953">
        <v>2.168065104328742</v>
      </c>
      <c r="O11953">
        <v>0</v>
      </c>
      <c r="P11953">
        <v>0</v>
      </c>
      <c r="Q11953">
        <v>0</v>
      </c>
      <c r="R11953">
        <v>0</v>
      </c>
      <c r="V11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54" spans="1:22" hidden="1" x14ac:dyDescent="0.25">
      <c r="A11954" s="1" t="s">
        <v>135</v>
      </c>
      <c r="B11954">
        <v>236</v>
      </c>
      <c r="C11954" s="1" t="s">
        <v>137</v>
      </c>
      <c r="D11954" s="1" t="s">
        <v>24</v>
      </c>
      <c r="E11954">
        <v>2053</v>
      </c>
      <c r="F11954">
        <v>6.1604260750252265E-9</v>
      </c>
      <c r="G11954">
        <v>34.305058745162725</v>
      </c>
      <c r="H11954">
        <v>129.08851592503171</v>
      </c>
      <c r="I11954">
        <v>239.65071119532848</v>
      </c>
      <c r="J11954">
        <v>2.2410656174899386E-11</v>
      </c>
      <c r="K11954">
        <v>2.5247334522880278</v>
      </c>
      <c r="L11954">
        <v>27.109162920084064</v>
      </c>
      <c r="M11954">
        <v>18.267550884707095</v>
      </c>
      <c r="N11954">
        <v>2.097642707032751</v>
      </c>
      <c r="O11954">
        <v>0</v>
      </c>
      <c r="P11954">
        <v>0</v>
      </c>
      <c r="Q11954">
        <v>0</v>
      </c>
      <c r="R11954">
        <v>0</v>
      </c>
      <c r="V11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55" spans="1:22" hidden="1" x14ac:dyDescent="0.25">
      <c r="A11955" s="1" t="s">
        <v>135</v>
      </c>
      <c r="B11955">
        <v>236</v>
      </c>
      <c r="C11955" s="1" t="s">
        <v>137</v>
      </c>
      <c r="D11955" s="1" t="s">
        <v>24</v>
      </c>
      <c r="E11955">
        <v>2054</v>
      </c>
      <c r="F11955">
        <v>6.6978881056300234E-9</v>
      </c>
      <c r="G11955">
        <v>34.305058745125365</v>
      </c>
      <c r="H11955">
        <v>129.08851593098217</v>
      </c>
      <c r="I11955">
        <v>239.6507111955639</v>
      </c>
      <c r="J11955">
        <v>2.2169671714448823E-11</v>
      </c>
      <c r="K11955">
        <v>2.2491905914496626</v>
      </c>
      <c r="L11955">
        <v>27.435285141757863</v>
      </c>
      <c r="M11955">
        <v>18.377375755308311</v>
      </c>
      <c r="N11955">
        <v>1.9383027789856648</v>
      </c>
      <c r="O11955">
        <v>0</v>
      </c>
      <c r="P11955">
        <v>0</v>
      </c>
      <c r="Q11955">
        <v>0</v>
      </c>
      <c r="R11955">
        <v>0</v>
      </c>
      <c r="V11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56" spans="1:22" hidden="1" x14ac:dyDescent="0.25">
      <c r="A11956" s="1" t="s">
        <v>135</v>
      </c>
      <c r="B11956">
        <v>236</v>
      </c>
      <c r="C11956" s="1" t="s">
        <v>137</v>
      </c>
      <c r="D11956" s="1" t="s">
        <v>24</v>
      </c>
      <c r="E11956">
        <v>2055</v>
      </c>
      <c r="F11956">
        <v>6.8482068116894609E-9</v>
      </c>
      <c r="G11956">
        <v>34.305058745131227</v>
      </c>
      <c r="H11956">
        <v>151.92069809717648</v>
      </c>
      <c r="I11956">
        <v>250.50726789196318</v>
      </c>
      <c r="J11956">
        <v>2.1918447246647796E-11</v>
      </c>
      <c r="K11956">
        <v>1.4374632834505092</v>
      </c>
      <c r="L11956">
        <v>28.329139681495292</v>
      </c>
      <c r="M11956">
        <v>18.596352330936071</v>
      </c>
      <c r="N11956">
        <v>1.6342375992443634</v>
      </c>
      <c r="O11956">
        <v>0</v>
      </c>
      <c r="P11956">
        <v>0</v>
      </c>
      <c r="Q11956">
        <v>0</v>
      </c>
      <c r="R11956">
        <v>0</v>
      </c>
      <c r="V11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57" spans="1:22" hidden="1" x14ac:dyDescent="0.25">
      <c r="A11957" s="1" t="s">
        <v>135</v>
      </c>
      <c r="B11957">
        <v>236</v>
      </c>
      <c r="C11957" s="1" t="s">
        <v>137</v>
      </c>
      <c r="D11957" s="1" t="s">
        <v>24</v>
      </c>
      <c r="E11957">
        <v>2056</v>
      </c>
      <c r="F11957">
        <v>6.9047770228761039E-9</v>
      </c>
      <c r="G11957">
        <v>29.67147314958169</v>
      </c>
      <c r="H11957">
        <v>149.43718378372949</v>
      </c>
      <c r="I11957">
        <v>247.86072904333568</v>
      </c>
      <c r="J11957">
        <v>2.179092980669711E-11</v>
      </c>
      <c r="K11957">
        <v>1.1880496833857028</v>
      </c>
      <c r="L11957">
        <v>28.361487901876078</v>
      </c>
      <c r="M11957">
        <v>18.774768285803827</v>
      </c>
      <c r="N11957">
        <v>1.6723374493384062</v>
      </c>
      <c r="O11957">
        <v>0</v>
      </c>
      <c r="P11957">
        <v>0</v>
      </c>
      <c r="Q11957">
        <v>0</v>
      </c>
      <c r="R11957">
        <v>0</v>
      </c>
      <c r="V11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58" spans="1:22" hidden="1" x14ac:dyDescent="0.25">
      <c r="A11958" s="1" t="s">
        <v>135</v>
      </c>
      <c r="B11958">
        <v>236</v>
      </c>
      <c r="C11958" s="1" t="s">
        <v>137</v>
      </c>
      <c r="D11958" s="1" t="s">
        <v>24</v>
      </c>
      <c r="E11958">
        <v>2057</v>
      </c>
      <c r="F11958">
        <v>6.9332357128946264E-9</v>
      </c>
      <c r="G11958">
        <v>21.960093734702141</v>
      </c>
      <c r="H11958">
        <v>140.51578249789594</v>
      </c>
      <c r="I11958">
        <v>247.86072904408275</v>
      </c>
      <c r="J11958">
        <v>2.1654464810779116E-11</v>
      </c>
      <c r="K11958">
        <v>0.8069252128511023</v>
      </c>
      <c r="L11958">
        <v>28.658072614705212</v>
      </c>
      <c r="M11958">
        <v>19.015193522272057</v>
      </c>
      <c r="N11958">
        <v>1.5206065719881861</v>
      </c>
      <c r="O11958">
        <v>0</v>
      </c>
      <c r="P11958">
        <v>0</v>
      </c>
      <c r="Q11958">
        <v>0</v>
      </c>
      <c r="R11958">
        <v>0</v>
      </c>
      <c r="V11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59" spans="1:22" hidden="1" x14ac:dyDescent="0.25">
      <c r="A11959" s="1" t="s">
        <v>135</v>
      </c>
      <c r="B11959">
        <v>236</v>
      </c>
      <c r="C11959" s="1" t="s">
        <v>137</v>
      </c>
      <c r="D11959" s="1" t="s">
        <v>24</v>
      </c>
      <c r="E11959">
        <v>2058</v>
      </c>
      <c r="F11959">
        <v>6.9500925511098439E-9</v>
      </c>
      <c r="G11959">
        <v>16.776329244465035</v>
      </c>
      <c r="H11959">
        <v>156.6078760580609</v>
      </c>
      <c r="I11959">
        <v>236.79478027263701</v>
      </c>
      <c r="J11959">
        <v>6.360045172182142E-12</v>
      </c>
      <c r="K11959">
        <v>0.21543424613009762</v>
      </c>
      <c r="L11959">
        <v>29.109936003955706</v>
      </c>
      <c r="M11959">
        <v>19.437532597504209</v>
      </c>
      <c r="N11959">
        <v>1.2378401921927502</v>
      </c>
      <c r="O11959">
        <v>0</v>
      </c>
      <c r="P11959">
        <v>0</v>
      </c>
      <c r="Q11959">
        <v>0</v>
      </c>
      <c r="R11959">
        <v>0</v>
      </c>
      <c r="V11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60" spans="1:22" hidden="1" x14ac:dyDescent="0.25">
      <c r="A11960" s="1" t="s">
        <v>135</v>
      </c>
      <c r="B11960">
        <v>236</v>
      </c>
      <c r="C11960" s="1" t="s">
        <v>137</v>
      </c>
      <c r="D11960" s="1" t="s">
        <v>24</v>
      </c>
      <c r="E11960">
        <v>2059</v>
      </c>
      <c r="F11960">
        <v>6.9728647709609839E-9</v>
      </c>
      <c r="G11960">
        <v>8.7125981728512869</v>
      </c>
      <c r="H11960">
        <v>156.60787606217903</v>
      </c>
      <c r="I11960">
        <v>217.37049413432891</v>
      </c>
      <c r="J11960">
        <v>8.9978408438106829E-12</v>
      </c>
      <c r="K11960">
        <v>8.2212495505383995E-2</v>
      </c>
      <c r="L11960">
        <v>29.02113766354379</v>
      </c>
      <c r="M11960">
        <v>19.407560253713292</v>
      </c>
      <c r="N11960">
        <v>1.4872820214581295</v>
      </c>
      <c r="O11960">
        <v>0</v>
      </c>
      <c r="P11960">
        <v>0</v>
      </c>
      <c r="Q11960">
        <v>0</v>
      </c>
      <c r="R11960">
        <v>0</v>
      </c>
      <c r="V11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61" spans="1:22" hidden="1" x14ac:dyDescent="0.25">
      <c r="A11961" s="1" t="s">
        <v>135</v>
      </c>
      <c r="B11961">
        <v>236</v>
      </c>
      <c r="C11961" s="1" t="s">
        <v>137</v>
      </c>
      <c r="D11961" s="1" t="s">
        <v>24</v>
      </c>
      <c r="E11961">
        <v>2060</v>
      </c>
      <c r="F11961">
        <v>6.9712812575636919E-9</v>
      </c>
      <c r="G11961">
        <v>1.525410744791025</v>
      </c>
      <c r="H11961">
        <v>156.6078760614167</v>
      </c>
      <c r="I11961">
        <v>204.92784708143108</v>
      </c>
      <c r="J11961">
        <v>6.641378817733364E-12</v>
      </c>
      <c r="K11961">
        <v>7.0843971567161906E-2</v>
      </c>
      <c r="L11961">
        <v>28.427056067795498</v>
      </c>
      <c r="M11961">
        <v>19.040718677019782</v>
      </c>
      <c r="N11961">
        <v>2.4562544247992735</v>
      </c>
      <c r="O11961">
        <v>0</v>
      </c>
      <c r="P11961">
        <v>0</v>
      </c>
      <c r="Q11961">
        <v>0</v>
      </c>
      <c r="R11961">
        <v>0</v>
      </c>
      <c r="V11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62" spans="1:22" hidden="1" x14ac:dyDescent="0.25">
      <c r="A11962" s="1" t="s">
        <v>135</v>
      </c>
      <c r="B11962">
        <v>237</v>
      </c>
      <c r="C11962" s="1" t="s">
        <v>137</v>
      </c>
      <c r="D11962" s="1" t="s">
        <v>24</v>
      </c>
      <c r="E11962">
        <v>2021</v>
      </c>
      <c r="F11962">
        <v>70</v>
      </c>
      <c r="G11962">
        <v>0.35</v>
      </c>
      <c r="H11962">
        <v>0.13500000000000001</v>
      </c>
      <c r="I11962">
        <v>0.13500000000000001</v>
      </c>
      <c r="J11962">
        <v>5.3392130507488682</v>
      </c>
      <c r="K11962">
        <v>9.2909090652009751E-2</v>
      </c>
      <c r="L11962">
        <v>5.6880412281828987E-8</v>
      </c>
      <c r="M11962">
        <v>7.9289968148576756E-12</v>
      </c>
      <c r="N11962">
        <v>4.5694163973500288</v>
      </c>
      <c r="O11962">
        <v>0</v>
      </c>
      <c r="P11962">
        <v>0</v>
      </c>
      <c r="Q11962">
        <v>0</v>
      </c>
      <c r="R11962">
        <v>0</v>
      </c>
      <c r="V11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63" spans="1:22" hidden="1" x14ac:dyDescent="0.25">
      <c r="A11963" s="1" t="s">
        <v>135</v>
      </c>
      <c r="B11963">
        <v>237</v>
      </c>
      <c r="C11963" s="1" t="s">
        <v>137</v>
      </c>
      <c r="D11963" s="1" t="s">
        <v>24</v>
      </c>
      <c r="E11963">
        <v>2022</v>
      </c>
      <c r="F11963">
        <v>70</v>
      </c>
      <c r="G11963">
        <v>0.35</v>
      </c>
      <c r="H11963">
        <v>0.13500000000000001</v>
      </c>
      <c r="I11963">
        <v>0.13500000000000001</v>
      </c>
      <c r="J11963">
        <v>5.2218422501191709E-12</v>
      </c>
      <c r="K11963">
        <v>3.6267906068545641E-11</v>
      </c>
      <c r="L11963">
        <v>2.8696599811859334E-3</v>
      </c>
      <c r="M11963">
        <v>2.8696527378306563E-3</v>
      </c>
      <c r="N11963">
        <v>11.105371801424075</v>
      </c>
      <c r="O11963">
        <v>0</v>
      </c>
      <c r="P11963">
        <v>0</v>
      </c>
      <c r="Q11963">
        <v>0</v>
      </c>
      <c r="R11963">
        <v>0</v>
      </c>
      <c r="V11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64" spans="1:22" hidden="1" x14ac:dyDescent="0.25">
      <c r="A11964" s="1" t="s">
        <v>135</v>
      </c>
      <c r="B11964">
        <v>237</v>
      </c>
      <c r="C11964" s="1" t="s">
        <v>137</v>
      </c>
      <c r="D11964" s="1" t="s">
        <v>24</v>
      </c>
      <c r="E11964">
        <v>2023</v>
      </c>
      <c r="F11964">
        <v>65.333333333333385</v>
      </c>
      <c r="G11964">
        <v>3.8266666666658669</v>
      </c>
      <c r="H11964">
        <v>1.4782499942852536</v>
      </c>
      <c r="I11964">
        <v>1.4782499999995757</v>
      </c>
      <c r="J11964">
        <v>11.175344106186735</v>
      </c>
      <c r="K11964">
        <v>1.0158060604523014</v>
      </c>
      <c r="L11964">
        <v>1.686048655139959E-2</v>
      </c>
      <c r="M11964">
        <v>1.5763476240008005E-2</v>
      </c>
      <c r="N11964">
        <v>0</v>
      </c>
      <c r="O11964">
        <v>0</v>
      </c>
      <c r="P11964">
        <v>0</v>
      </c>
      <c r="Q11964">
        <v>0</v>
      </c>
      <c r="R11964">
        <v>0</v>
      </c>
      <c r="V11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65" spans="1:22" hidden="1" x14ac:dyDescent="0.25">
      <c r="A11965" s="1" t="s">
        <v>135</v>
      </c>
      <c r="B11965">
        <v>237</v>
      </c>
      <c r="C11965" s="1" t="s">
        <v>137</v>
      </c>
      <c r="D11965" s="1" t="s">
        <v>24</v>
      </c>
      <c r="E11965">
        <v>2024</v>
      </c>
      <c r="F11965">
        <v>60.666666666666792</v>
      </c>
      <c r="G11965">
        <v>7.30333333333098</v>
      </c>
      <c r="H11965">
        <v>2.8214999891227448</v>
      </c>
      <c r="I11965">
        <v>2.8214999999987973</v>
      </c>
      <c r="J11965">
        <v>10.981210104131407</v>
      </c>
      <c r="K11965">
        <v>1.9387030301547639</v>
      </c>
      <c r="L11965">
        <v>0.21603966163889643</v>
      </c>
      <c r="M11965">
        <v>0.19918845867059468</v>
      </c>
      <c r="N11965">
        <v>0</v>
      </c>
      <c r="O11965">
        <v>0</v>
      </c>
      <c r="P11965">
        <v>0</v>
      </c>
      <c r="Q11965">
        <v>0</v>
      </c>
      <c r="R11965">
        <v>0</v>
      </c>
      <c r="V11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66" spans="1:22" hidden="1" x14ac:dyDescent="0.25">
      <c r="A11966" s="1" t="s">
        <v>135</v>
      </c>
      <c r="B11966">
        <v>237</v>
      </c>
      <c r="C11966" s="1" t="s">
        <v>137</v>
      </c>
      <c r="D11966" s="1" t="s">
        <v>24</v>
      </c>
      <c r="E11966">
        <v>2025</v>
      </c>
      <c r="F11966">
        <v>56.000000000000185</v>
      </c>
      <c r="G11966">
        <v>34.208689713607768</v>
      </c>
      <c r="H11966">
        <v>7.4652517318642158</v>
      </c>
      <c r="I11966">
        <v>17.664749999985538</v>
      </c>
      <c r="J11966">
        <v>3.1313082932703171</v>
      </c>
      <c r="K11966">
        <v>8.9493813662307069</v>
      </c>
      <c r="L11966">
        <v>0.85712570810322786</v>
      </c>
      <c r="M11966">
        <v>1.5085178365546694</v>
      </c>
      <c r="N11966">
        <v>0</v>
      </c>
      <c r="O11966">
        <v>0</v>
      </c>
      <c r="P11966">
        <v>0</v>
      </c>
      <c r="Q11966">
        <v>0</v>
      </c>
      <c r="R11966">
        <v>0</v>
      </c>
      <c r="V11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67" spans="1:22" hidden="1" x14ac:dyDescent="0.25">
      <c r="A11967" s="1" t="s">
        <v>135</v>
      </c>
      <c r="B11967">
        <v>237</v>
      </c>
      <c r="C11967" s="1" t="s">
        <v>137</v>
      </c>
      <c r="D11967" s="1" t="s">
        <v>24</v>
      </c>
      <c r="E11967">
        <v>2026</v>
      </c>
      <c r="F11967">
        <v>51.333333333333591</v>
      </c>
      <c r="G11967">
        <v>34.185356380293889</v>
      </c>
      <c r="H11967">
        <v>8.4496014379653754</v>
      </c>
      <c r="I11967">
        <v>45.940499999843517</v>
      </c>
      <c r="J11967">
        <v>2.086392472485525</v>
      </c>
      <c r="K11967">
        <v>7.9574917261237044</v>
      </c>
      <c r="L11967">
        <v>1.1945037508414127</v>
      </c>
      <c r="M11967">
        <v>4.318339157699139</v>
      </c>
      <c r="N11967">
        <v>0</v>
      </c>
      <c r="O11967">
        <v>0</v>
      </c>
      <c r="P11967">
        <v>0</v>
      </c>
      <c r="Q11967">
        <v>0</v>
      </c>
      <c r="R11967">
        <v>0</v>
      </c>
      <c r="V11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68" spans="1:22" hidden="1" x14ac:dyDescent="0.25">
      <c r="A11968" s="1" t="s">
        <v>135</v>
      </c>
      <c r="B11968">
        <v>237</v>
      </c>
      <c r="C11968" s="1" t="s">
        <v>137</v>
      </c>
      <c r="D11968" s="1" t="s">
        <v>24</v>
      </c>
      <c r="E11968">
        <v>2027</v>
      </c>
      <c r="F11968">
        <v>46.666666666667012</v>
      </c>
      <c r="G11968">
        <v>34.162023046996303</v>
      </c>
      <c r="H11968">
        <v>10.953322520161901</v>
      </c>
      <c r="I11968">
        <v>51.881536642363393</v>
      </c>
      <c r="J11968">
        <v>2.3108152685621297</v>
      </c>
      <c r="K11968">
        <v>7.6451758098174611</v>
      </c>
      <c r="L11968">
        <v>1.6100780638253984</v>
      </c>
      <c r="M11968">
        <v>5.1005015110328706</v>
      </c>
      <c r="N11968">
        <v>0</v>
      </c>
      <c r="O11968">
        <v>0</v>
      </c>
      <c r="P11968">
        <v>0</v>
      </c>
      <c r="Q11968">
        <v>0</v>
      </c>
      <c r="R11968">
        <v>0</v>
      </c>
      <c r="V11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69" spans="1:22" hidden="1" x14ac:dyDescent="0.25">
      <c r="A11969" s="1" t="s">
        <v>135</v>
      </c>
      <c r="B11969">
        <v>237</v>
      </c>
      <c r="C11969" s="1" t="s">
        <v>137</v>
      </c>
      <c r="D11969" s="1" t="s">
        <v>24</v>
      </c>
      <c r="E11969">
        <v>2028</v>
      </c>
      <c r="F11969">
        <v>42.000000000000455</v>
      </c>
      <c r="G11969">
        <v>35.149710454999671</v>
      </c>
      <c r="H11969">
        <v>13.938238007681736</v>
      </c>
      <c r="I11969">
        <v>53.05045288236353</v>
      </c>
      <c r="J11969">
        <v>2.5489523202179609</v>
      </c>
      <c r="K11969">
        <v>7.6702648480539706</v>
      </c>
      <c r="L11969">
        <v>2.0792925874378554</v>
      </c>
      <c r="M11969">
        <v>5.4808011621026793</v>
      </c>
      <c r="N11969">
        <v>0</v>
      </c>
      <c r="O11969">
        <v>0</v>
      </c>
      <c r="P11969">
        <v>0</v>
      </c>
      <c r="Q11969">
        <v>0</v>
      </c>
      <c r="R11969">
        <v>0</v>
      </c>
      <c r="V11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70" spans="1:22" hidden="1" x14ac:dyDescent="0.25">
      <c r="A11970" s="1" t="s">
        <v>135</v>
      </c>
      <c r="B11970">
        <v>237</v>
      </c>
      <c r="C11970" s="1" t="s">
        <v>137</v>
      </c>
      <c r="D11970" s="1" t="s">
        <v>24</v>
      </c>
      <c r="E11970">
        <v>2029</v>
      </c>
      <c r="F11970">
        <v>37.333333333333925</v>
      </c>
      <c r="G11970">
        <v>35.126377121719877</v>
      </c>
      <c r="H11970">
        <v>15.435284046996246</v>
      </c>
      <c r="I11970">
        <v>55.807847640094799</v>
      </c>
      <c r="J11970">
        <v>2.8510615763088301</v>
      </c>
      <c r="K11970">
        <v>7.5267961626426239</v>
      </c>
      <c r="L11970">
        <v>2.3509991854847243</v>
      </c>
      <c r="M11970">
        <v>6.1540684538131343</v>
      </c>
      <c r="N11970">
        <v>4.0933011186266178E-3</v>
      </c>
      <c r="O11970">
        <v>0</v>
      </c>
      <c r="P11970">
        <v>0</v>
      </c>
      <c r="Q11970">
        <v>0</v>
      </c>
      <c r="R11970">
        <v>0</v>
      </c>
      <c r="V11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71" spans="1:22" x14ac:dyDescent="0.25">
      <c r="A11971" s="1" t="s">
        <v>135</v>
      </c>
      <c r="B11971">
        <v>237</v>
      </c>
      <c r="C11971" s="1" t="s">
        <v>137</v>
      </c>
      <c r="D11971" s="1" t="s">
        <v>24</v>
      </c>
      <c r="E11971">
        <v>2030</v>
      </c>
      <c r="F11971">
        <v>32.666666666667417</v>
      </c>
      <c r="G11971">
        <v>35.103043788393606</v>
      </c>
      <c r="H11971">
        <v>45.900396611933189</v>
      </c>
      <c r="I11971">
        <v>80.019790940992081</v>
      </c>
      <c r="J11971">
        <v>0.51264194621222692</v>
      </c>
      <c r="K11971">
        <v>4.9558633598828505</v>
      </c>
      <c r="L11971">
        <v>7.3261804364050143</v>
      </c>
      <c r="M11971">
        <v>7.0724979914455792</v>
      </c>
      <c r="N11971">
        <v>0.12653458147483299</v>
      </c>
      <c r="O11971">
        <v>0</v>
      </c>
      <c r="P11971">
        <v>0</v>
      </c>
      <c r="Q11971">
        <v>0</v>
      </c>
      <c r="R11971">
        <v>0</v>
      </c>
      <c r="V11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72" spans="1:22" hidden="1" x14ac:dyDescent="0.25">
      <c r="A11972" s="1" t="s">
        <v>135</v>
      </c>
      <c r="B11972">
        <v>237</v>
      </c>
      <c r="C11972" s="1" t="s">
        <v>137</v>
      </c>
      <c r="D11972" s="1" t="s">
        <v>24</v>
      </c>
      <c r="E11972">
        <v>2031</v>
      </c>
      <c r="F11972">
        <v>28.000000000000966</v>
      </c>
      <c r="G11972">
        <v>37.799227583685067</v>
      </c>
      <c r="H11972">
        <v>45.893646633979252</v>
      </c>
      <c r="I11972">
        <v>80.013040940996547</v>
      </c>
      <c r="J11972">
        <v>0.87899426055212593</v>
      </c>
      <c r="K11972">
        <v>5.6556900982291172</v>
      </c>
      <c r="L11972">
        <v>7.3261804367000005</v>
      </c>
      <c r="M11972">
        <v>7.0724979914460953</v>
      </c>
      <c r="N11972">
        <v>0.56660120329138497</v>
      </c>
      <c r="O11972">
        <v>0</v>
      </c>
      <c r="P11972">
        <v>0</v>
      </c>
      <c r="Q11972">
        <v>0</v>
      </c>
      <c r="R11972">
        <v>0</v>
      </c>
      <c r="V11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73" spans="1:22" hidden="1" x14ac:dyDescent="0.25">
      <c r="A11973" s="1" t="s">
        <v>135</v>
      </c>
      <c r="B11973">
        <v>237</v>
      </c>
      <c r="C11973" s="1" t="s">
        <v>137</v>
      </c>
      <c r="D11973" s="1" t="s">
        <v>24</v>
      </c>
      <c r="E11973">
        <v>2032</v>
      </c>
      <c r="F11973">
        <v>23.333333333334568</v>
      </c>
      <c r="G11973">
        <v>46.001403577145197</v>
      </c>
      <c r="H11973">
        <v>45.886896649176272</v>
      </c>
      <c r="I11973">
        <v>80.006290940999662</v>
      </c>
      <c r="J11973">
        <v>0.63866978693759913</v>
      </c>
      <c r="K11973">
        <v>7.2182580650495494</v>
      </c>
      <c r="L11973">
        <v>7.3261804382475155</v>
      </c>
      <c r="M11973">
        <v>7.0724979914465678</v>
      </c>
      <c r="N11973">
        <v>0.74101758833225495</v>
      </c>
      <c r="O11973">
        <v>0</v>
      </c>
      <c r="P11973">
        <v>0</v>
      </c>
      <c r="Q11973">
        <v>0</v>
      </c>
      <c r="R11973">
        <v>0</v>
      </c>
      <c r="V11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74" spans="1:22" hidden="1" x14ac:dyDescent="0.25">
      <c r="A11974" s="1" t="s">
        <v>135</v>
      </c>
      <c r="B11974">
        <v>237</v>
      </c>
      <c r="C11974" s="1" t="s">
        <v>137</v>
      </c>
      <c r="D11974" s="1" t="s">
        <v>24</v>
      </c>
      <c r="E11974">
        <v>2033</v>
      </c>
      <c r="F11974">
        <v>18.666666666668267</v>
      </c>
      <c r="G11974">
        <v>51.798147966297151</v>
      </c>
      <c r="H11974">
        <v>45.88014667024828</v>
      </c>
      <c r="I11974">
        <v>79.999540941004256</v>
      </c>
      <c r="J11974">
        <v>0.4744239022304676</v>
      </c>
      <c r="K11974">
        <v>8.1277822347110895</v>
      </c>
      <c r="L11974">
        <v>7.4125000575224664</v>
      </c>
      <c r="M11974">
        <v>7.5428524343233203</v>
      </c>
      <c r="N11974">
        <v>0.9456039761346916</v>
      </c>
      <c r="O11974">
        <v>0</v>
      </c>
      <c r="P11974">
        <v>0</v>
      </c>
      <c r="Q11974">
        <v>0</v>
      </c>
      <c r="R11974">
        <v>0</v>
      </c>
      <c r="V11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75" spans="1:22" hidden="1" x14ac:dyDescent="0.25">
      <c r="A11975" s="1" t="s">
        <v>135</v>
      </c>
      <c r="B11975">
        <v>237</v>
      </c>
      <c r="C11975" s="1" t="s">
        <v>137</v>
      </c>
      <c r="D11975" s="1" t="s">
        <v>24</v>
      </c>
      <c r="E11975">
        <v>2034</v>
      </c>
      <c r="F11975">
        <v>14.000000000002112</v>
      </c>
      <c r="G11975">
        <v>59.616266983069075</v>
      </c>
      <c r="H11975">
        <v>45.873396719123171</v>
      </c>
      <c r="I11975">
        <v>79.992790941015286</v>
      </c>
      <c r="J11975">
        <v>0.35581792643526988</v>
      </c>
      <c r="K11975">
        <v>9.1906137742869358</v>
      </c>
      <c r="L11975">
        <v>7.5135163725004146</v>
      </c>
      <c r="M11975">
        <v>7.963682272727941</v>
      </c>
      <c r="N11975">
        <v>0.97495507416727356</v>
      </c>
      <c r="O11975">
        <v>0</v>
      </c>
      <c r="P11975">
        <v>0</v>
      </c>
      <c r="Q11975">
        <v>0</v>
      </c>
      <c r="R11975">
        <v>0</v>
      </c>
      <c r="V11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76" spans="1:22" hidden="1" x14ac:dyDescent="0.25">
      <c r="A11976" s="1" t="s">
        <v>135</v>
      </c>
      <c r="B11976">
        <v>237</v>
      </c>
      <c r="C11976" s="1" t="s">
        <v>137</v>
      </c>
      <c r="D11976" s="1" t="s">
        <v>24</v>
      </c>
      <c r="E11976">
        <v>2035</v>
      </c>
      <c r="F11976">
        <v>9.3333333333362862</v>
      </c>
      <c r="G11976">
        <v>67.044528523380208</v>
      </c>
      <c r="H11976">
        <v>45.866646840424863</v>
      </c>
      <c r="I11976">
        <v>79.986040941043086</v>
      </c>
      <c r="J11976">
        <v>0.23721195095648231</v>
      </c>
      <c r="K11976">
        <v>10.431295009419502</v>
      </c>
      <c r="L11976">
        <v>7.5330010654017494</v>
      </c>
      <c r="M11976">
        <v>8.255215019995628</v>
      </c>
      <c r="N11976">
        <v>1.0394399076264704</v>
      </c>
      <c r="O11976">
        <v>0</v>
      </c>
      <c r="P11976">
        <v>0</v>
      </c>
      <c r="Q11976">
        <v>0</v>
      </c>
      <c r="R11976">
        <v>0</v>
      </c>
      <c r="V11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77" spans="1:22" hidden="1" x14ac:dyDescent="0.25">
      <c r="A11977" s="1" t="s">
        <v>135</v>
      </c>
      <c r="B11977">
        <v>237</v>
      </c>
      <c r="C11977" s="1" t="s">
        <v>137</v>
      </c>
      <c r="D11977" s="1" t="s">
        <v>24</v>
      </c>
      <c r="E11977">
        <v>2036</v>
      </c>
      <c r="F11977">
        <v>4.6666666666715191</v>
      </c>
      <c r="G11977">
        <v>69.355509669419732</v>
      </c>
      <c r="H11977">
        <v>46.42463234039856</v>
      </c>
      <c r="I11977">
        <v>80.684035576897656</v>
      </c>
      <c r="J11977">
        <v>0.1186059754855258</v>
      </c>
      <c r="K11977">
        <v>11.102444264198038</v>
      </c>
      <c r="L11977">
        <v>7.7441985837821434</v>
      </c>
      <c r="M11977">
        <v>8.6209438142430432</v>
      </c>
      <c r="N11977">
        <v>1.4091422545406984</v>
      </c>
      <c r="O11977">
        <v>0</v>
      </c>
      <c r="P11977">
        <v>0</v>
      </c>
      <c r="Q11977">
        <v>0</v>
      </c>
      <c r="R11977">
        <v>0</v>
      </c>
      <c r="V11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78" spans="1:22" hidden="1" x14ac:dyDescent="0.25">
      <c r="A11978" s="1" t="s">
        <v>135</v>
      </c>
      <c r="B11978">
        <v>237</v>
      </c>
      <c r="C11978" s="1" t="s">
        <v>137</v>
      </c>
      <c r="D11978" s="1" t="s">
        <v>24</v>
      </c>
      <c r="E11978">
        <v>2037</v>
      </c>
      <c r="F11978">
        <v>7.9908808191645341E-10</v>
      </c>
      <c r="G11978">
        <v>69.332176336112838</v>
      </c>
      <c r="H11978">
        <v>57.805164593917894</v>
      </c>
      <c r="I11978">
        <v>80.677285577639267</v>
      </c>
      <c r="J11978">
        <v>3.0551253494176154E-11</v>
      </c>
      <c r="K11978">
        <v>11.542039320226054</v>
      </c>
      <c r="L11978">
        <v>9.2447889571456905</v>
      </c>
      <c r="M11978">
        <v>8.0800194843250051</v>
      </c>
      <c r="N11978">
        <v>1.631929755329302</v>
      </c>
      <c r="O11978">
        <v>0</v>
      </c>
      <c r="P11978">
        <v>0</v>
      </c>
      <c r="Q11978">
        <v>0</v>
      </c>
      <c r="R11978">
        <v>0</v>
      </c>
      <c r="V11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79" spans="1:22" hidden="1" x14ac:dyDescent="0.25">
      <c r="A11979" s="1" t="s">
        <v>135</v>
      </c>
      <c r="B11979">
        <v>237</v>
      </c>
      <c r="C11979" s="1" t="s">
        <v>137</v>
      </c>
      <c r="D11979" s="1" t="s">
        <v>24</v>
      </c>
      <c r="E11979">
        <v>2038</v>
      </c>
      <c r="F11979">
        <v>8.0542122714485593E-10</v>
      </c>
      <c r="G11979">
        <v>69.332176336124093</v>
      </c>
      <c r="H11979">
        <v>58.157009305312926</v>
      </c>
      <c r="I11979">
        <v>96.707876461758318</v>
      </c>
      <c r="J11979">
        <v>2.9502880497645793E-11</v>
      </c>
      <c r="K11979">
        <v>11.375589798445478</v>
      </c>
      <c r="L11979">
        <v>9.4694118892250057</v>
      </c>
      <c r="M11979">
        <v>9.4593546873008592</v>
      </c>
      <c r="N11979">
        <v>1.6942751662257658</v>
      </c>
      <c r="O11979">
        <v>0</v>
      </c>
      <c r="P11979">
        <v>0</v>
      </c>
      <c r="Q11979">
        <v>0</v>
      </c>
      <c r="R11979">
        <v>0</v>
      </c>
      <c r="V11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80" spans="1:22" hidden="1" x14ac:dyDescent="0.25">
      <c r="A11980" s="1" t="s">
        <v>135</v>
      </c>
      <c r="B11980">
        <v>237</v>
      </c>
      <c r="C11980" s="1" t="s">
        <v>137</v>
      </c>
      <c r="D11980" s="1" t="s">
        <v>24</v>
      </c>
      <c r="E11980">
        <v>2039</v>
      </c>
      <c r="F11980">
        <v>8.164191297483575E-10</v>
      </c>
      <c r="G11980">
        <v>69.332176336137749</v>
      </c>
      <c r="H11980">
        <v>58.150260294371222</v>
      </c>
      <c r="I11980">
        <v>114.79560333442728</v>
      </c>
      <c r="J11980">
        <v>2.8583398802319712E-11</v>
      </c>
      <c r="K11980">
        <v>10.690856932204671</v>
      </c>
      <c r="L11980">
        <v>9.8185246035470399</v>
      </c>
      <c r="M11980">
        <v>11.220948122104796</v>
      </c>
      <c r="N11980">
        <v>1.7682808689343998</v>
      </c>
      <c r="O11980">
        <v>0</v>
      </c>
      <c r="P11980">
        <v>0</v>
      </c>
      <c r="Q11980">
        <v>0</v>
      </c>
      <c r="R11980">
        <v>0</v>
      </c>
      <c r="V11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81" spans="1:22" hidden="1" x14ac:dyDescent="0.25">
      <c r="A11981" s="1" t="s">
        <v>135</v>
      </c>
      <c r="B11981">
        <v>237</v>
      </c>
      <c r="C11981" s="1" t="s">
        <v>137</v>
      </c>
      <c r="D11981" s="1" t="s">
        <v>24</v>
      </c>
      <c r="E11981">
        <v>2040</v>
      </c>
      <c r="F11981">
        <v>8.3292664808344569E-10</v>
      </c>
      <c r="G11981">
        <v>69.332176336152628</v>
      </c>
      <c r="H11981">
        <v>58.143510741065633</v>
      </c>
      <c r="I11981">
        <v>128.05721074763247</v>
      </c>
      <c r="J11981">
        <v>2.7446563215180066E-11</v>
      </c>
      <c r="K11981">
        <v>10.458600782910528</v>
      </c>
      <c r="L11981">
        <v>10.076072772143137</v>
      </c>
      <c r="M11981">
        <v>12.601773209834391</v>
      </c>
      <c r="N11981">
        <v>1.862920687875917</v>
      </c>
      <c r="O11981">
        <v>0</v>
      </c>
      <c r="P11981">
        <v>0</v>
      </c>
      <c r="Q11981">
        <v>0</v>
      </c>
      <c r="R11981">
        <v>0</v>
      </c>
      <c r="V11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82" spans="1:22" hidden="1" x14ac:dyDescent="0.25">
      <c r="A11982" s="1" t="s">
        <v>135</v>
      </c>
      <c r="B11982">
        <v>237</v>
      </c>
      <c r="C11982" s="1" t="s">
        <v>137</v>
      </c>
      <c r="D11982" s="1" t="s">
        <v>24</v>
      </c>
      <c r="E11982">
        <v>2041</v>
      </c>
      <c r="F11982">
        <v>8.503842979018255E-10</v>
      </c>
      <c r="G11982">
        <v>69.332176336166853</v>
      </c>
      <c r="H11982">
        <v>58.136761332781077</v>
      </c>
      <c r="I11982">
        <v>150.09869037948457</v>
      </c>
      <c r="J11982">
        <v>2.4432994442238259E-11</v>
      </c>
      <c r="K11982">
        <v>9.5538196869950731</v>
      </c>
      <c r="L11982">
        <v>10.634896048516952</v>
      </c>
      <c r="M11982">
        <v>14.528779153040727</v>
      </c>
      <c r="N11982">
        <v>1.7850746001678885</v>
      </c>
      <c r="O11982">
        <v>0</v>
      </c>
      <c r="P11982">
        <v>0</v>
      </c>
      <c r="Q11982">
        <v>0</v>
      </c>
      <c r="R11982">
        <v>0</v>
      </c>
      <c r="V11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83" spans="1:22" hidden="1" x14ac:dyDescent="0.25">
      <c r="A11983" s="1" t="s">
        <v>135</v>
      </c>
      <c r="B11983">
        <v>237</v>
      </c>
      <c r="C11983" s="1" t="s">
        <v>137</v>
      </c>
      <c r="D11983" s="1" t="s">
        <v>24</v>
      </c>
      <c r="E11983">
        <v>2042</v>
      </c>
      <c r="F11983">
        <v>8.7513637324927298E-10</v>
      </c>
      <c r="G11983">
        <v>69.332176336181092</v>
      </c>
      <c r="H11983">
        <v>58.130012972747217</v>
      </c>
      <c r="I11983">
        <v>161.74526604633638</v>
      </c>
      <c r="J11983">
        <v>1.9052542566653276E-11</v>
      </c>
      <c r="K11983">
        <v>8.8977206914993552</v>
      </c>
      <c r="L11983">
        <v>11.365913310759135</v>
      </c>
      <c r="M11983">
        <v>15.90698478593016</v>
      </c>
      <c r="N11983">
        <v>1.8306307440909571</v>
      </c>
      <c r="O11983">
        <v>0</v>
      </c>
      <c r="P11983">
        <v>0</v>
      </c>
      <c r="Q11983">
        <v>0</v>
      </c>
      <c r="R11983">
        <v>0</v>
      </c>
      <c r="V11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84" spans="1:22" hidden="1" x14ac:dyDescent="0.25">
      <c r="A11984" s="1" t="s">
        <v>135</v>
      </c>
      <c r="B11984">
        <v>237</v>
      </c>
      <c r="C11984" s="1" t="s">
        <v>137</v>
      </c>
      <c r="D11984" s="1" t="s">
        <v>24</v>
      </c>
      <c r="E11984">
        <v>2043</v>
      </c>
      <c r="F11984">
        <v>9.345135531209994E-10</v>
      </c>
      <c r="G11984">
        <v>69.332176336194593</v>
      </c>
      <c r="H11984">
        <v>56.780013366811055</v>
      </c>
      <c r="I11984">
        <v>160.39526604645908</v>
      </c>
      <c r="J11984">
        <v>1.7432624891020978E-11</v>
      </c>
      <c r="K11984">
        <v>9.1983244614394426</v>
      </c>
      <c r="L11984">
        <v>11.389041878149001</v>
      </c>
      <c r="M11984">
        <v>16.892347728645667</v>
      </c>
      <c r="N11984">
        <v>2.0204761877161745</v>
      </c>
      <c r="O11984">
        <v>0</v>
      </c>
      <c r="P11984">
        <v>0</v>
      </c>
      <c r="Q11984">
        <v>0</v>
      </c>
      <c r="R11984">
        <v>0</v>
      </c>
      <c r="V11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85" spans="1:22" hidden="1" x14ac:dyDescent="0.25">
      <c r="A11985" s="1" t="s">
        <v>135</v>
      </c>
      <c r="B11985">
        <v>237</v>
      </c>
      <c r="C11985" s="1" t="s">
        <v>137</v>
      </c>
      <c r="D11985" s="1" t="s">
        <v>24</v>
      </c>
      <c r="E11985">
        <v>2044</v>
      </c>
      <c r="F11985">
        <v>1.0288425262932058E-9</v>
      </c>
      <c r="G11985">
        <v>69.332176336205961</v>
      </c>
      <c r="H11985">
        <v>57.422572501760861</v>
      </c>
      <c r="I11985">
        <v>182.74755632872228</v>
      </c>
      <c r="J11985">
        <v>1.5728668882411359E-11</v>
      </c>
      <c r="K11985">
        <v>8.5239515775099619</v>
      </c>
      <c r="L11985">
        <v>11.8251793141667</v>
      </c>
      <c r="M11985">
        <v>18.820047050015592</v>
      </c>
      <c r="N11985">
        <v>1.8339797696729816</v>
      </c>
      <c r="O11985">
        <v>0</v>
      </c>
      <c r="P11985">
        <v>0</v>
      </c>
      <c r="Q11985">
        <v>0</v>
      </c>
      <c r="R11985">
        <v>0</v>
      </c>
      <c r="V11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86" spans="1:22" hidden="1" x14ac:dyDescent="0.25">
      <c r="A11986" s="1" t="s">
        <v>135</v>
      </c>
      <c r="B11986">
        <v>237</v>
      </c>
      <c r="C11986" s="1" t="s">
        <v>137</v>
      </c>
      <c r="D11986" s="1" t="s">
        <v>24</v>
      </c>
      <c r="E11986">
        <v>2045</v>
      </c>
      <c r="F11986">
        <v>1.1502677941746526E-9</v>
      </c>
      <c r="G11986">
        <v>69.332176336216733</v>
      </c>
      <c r="H11986">
        <v>73.505817444442513</v>
      </c>
      <c r="I11986">
        <v>199.66767608053985</v>
      </c>
      <c r="J11986">
        <v>1.4482598949759596E-11</v>
      </c>
      <c r="K11986">
        <v>7.4790359532455346</v>
      </c>
      <c r="L11986">
        <v>14.965253264673782</v>
      </c>
      <c r="M11986">
        <v>18.53789678061144</v>
      </c>
      <c r="N11986">
        <v>1.5181571862915844</v>
      </c>
      <c r="O11986">
        <v>0</v>
      </c>
      <c r="P11986">
        <v>0</v>
      </c>
      <c r="Q11986">
        <v>0</v>
      </c>
      <c r="R11986">
        <v>0</v>
      </c>
      <c r="V11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87" spans="1:22" hidden="1" x14ac:dyDescent="0.25">
      <c r="A11987" s="1" t="s">
        <v>135</v>
      </c>
      <c r="B11987">
        <v>237</v>
      </c>
      <c r="C11987" s="1" t="s">
        <v>137</v>
      </c>
      <c r="D11987" s="1" t="s">
        <v>24</v>
      </c>
      <c r="E11987">
        <v>2046</v>
      </c>
      <c r="F11987">
        <v>1.2966493784463586E-9</v>
      </c>
      <c r="G11987">
        <v>69.332176336228557</v>
      </c>
      <c r="H11987">
        <v>86.251613076171907</v>
      </c>
      <c r="I11987">
        <v>192.90772149019375</v>
      </c>
      <c r="J11987">
        <v>1.3799087861378726E-11</v>
      </c>
      <c r="K11987">
        <v>7.3940530484512532</v>
      </c>
      <c r="L11987">
        <v>17.573455306154262</v>
      </c>
      <c r="M11987">
        <v>17.444222905069246</v>
      </c>
      <c r="N11987">
        <v>1.5854693978794421</v>
      </c>
      <c r="O11987">
        <v>0</v>
      </c>
      <c r="P11987">
        <v>0</v>
      </c>
      <c r="Q11987">
        <v>0</v>
      </c>
      <c r="R11987">
        <v>0</v>
      </c>
      <c r="V11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88" spans="1:22" hidden="1" x14ac:dyDescent="0.25">
      <c r="A11988" s="1" t="s">
        <v>135</v>
      </c>
      <c r="B11988">
        <v>237</v>
      </c>
      <c r="C11988" s="1" t="s">
        <v>137</v>
      </c>
      <c r="D11988" s="1" t="s">
        <v>24</v>
      </c>
      <c r="E11988">
        <v>2047</v>
      </c>
      <c r="F11988">
        <v>1.467718601100292E-9</v>
      </c>
      <c r="G11988">
        <v>69.332176336241133</v>
      </c>
      <c r="H11988">
        <v>95.196318347817794</v>
      </c>
      <c r="I11988">
        <v>187.43842353037203</v>
      </c>
      <c r="J11988">
        <v>1.3159726613382534E-11</v>
      </c>
      <c r="K11988">
        <v>7.1910579441152329</v>
      </c>
      <c r="L11988">
        <v>19.73980864393716</v>
      </c>
      <c r="M11988">
        <v>17.028069623919503</v>
      </c>
      <c r="N11988">
        <v>1.5410193616017509</v>
      </c>
      <c r="O11988">
        <v>0</v>
      </c>
      <c r="P11988">
        <v>0</v>
      </c>
      <c r="Q11988">
        <v>0</v>
      </c>
      <c r="R11988">
        <v>0</v>
      </c>
      <c r="V11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89" spans="1:22" hidden="1" x14ac:dyDescent="0.25">
      <c r="A11989" s="1" t="s">
        <v>135</v>
      </c>
      <c r="B11989">
        <v>237</v>
      </c>
      <c r="C11989" s="1" t="s">
        <v>137</v>
      </c>
      <c r="D11989" s="1" t="s">
        <v>24</v>
      </c>
      <c r="E11989">
        <v>2048</v>
      </c>
      <c r="F11989">
        <v>1.6682453808184619E-9</v>
      </c>
      <c r="G11989">
        <v>65.8321763362556</v>
      </c>
      <c r="H11989">
        <v>104.57392378984829</v>
      </c>
      <c r="I11989">
        <v>189.91743873388492</v>
      </c>
      <c r="J11989">
        <v>1.2896003154098562E-11</v>
      </c>
      <c r="K11989">
        <v>6.6597724081996272</v>
      </c>
      <c r="L11989">
        <v>21.790491866863636</v>
      </c>
      <c r="M11989">
        <v>16.975687827211321</v>
      </c>
      <c r="N11989">
        <v>1.5755549384202607</v>
      </c>
      <c r="O11989">
        <v>0</v>
      </c>
      <c r="P11989">
        <v>0</v>
      </c>
      <c r="Q11989">
        <v>0</v>
      </c>
      <c r="R11989">
        <v>0</v>
      </c>
      <c r="V11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90" spans="1:22" hidden="1" x14ac:dyDescent="0.25">
      <c r="A11990" s="1" t="s">
        <v>135</v>
      </c>
      <c r="B11990">
        <v>237</v>
      </c>
      <c r="C11990" s="1" t="s">
        <v>137</v>
      </c>
      <c r="D11990" s="1" t="s">
        <v>24</v>
      </c>
      <c r="E11990">
        <v>2049</v>
      </c>
      <c r="F11990">
        <v>1.9012981063719615E-9</v>
      </c>
      <c r="G11990">
        <v>62.332176336271871</v>
      </c>
      <c r="H11990">
        <v>110.1669681879998</v>
      </c>
      <c r="I11990">
        <v>211.10726214778899</v>
      </c>
      <c r="J11990">
        <v>1.2651062820881318E-11</v>
      </c>
      <c r="K11990">
        <v>6.0081132350867028</v>
      </c>
      <c r="L11990">
        <v>23.013037525280861</v>
      </c>
      <c r="M11990">
        <v>17.953271120586518</v>
      </c>
      <c r="N11990">
        <v>1.5295859766730502</v>
      </c>
      <c r="O11990">
        <v>0</v>
      </c>
      <c r="P11990">
        <v>0</v>
      </c>
      <c r="Q11990">
        <v>0</v>
      </c>
      <c r="R11990">
        <v>0</v>
      </c>
      <c r="V11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91" spans="1:22" hidden="1" x14ac:dyDescent="0.25">
      <c r="A11991" s="1" t="s">
        <v>135</v>
      </c>
      <c r="B11991">
        <v>237</v>
      </c>
      <c r="C11991" s="1" t="s">
        <v>137</v>
      </c>
      <c r="D11991" s="1" t="s">
        <v>24</v>
      </c>
      <c r="E11991">
        <v>2050</v>
      </c>
      <c r="F11991">
        <v>2.1731071741341475E-9</v>
      </c>
      <c r="G11991">
        <v>35.403486622678116</v>
      </c>
      <c r="H11991">
        <v>129.33053326536151</v>
      </c>
      <c r="I11991">
        <v>239.51457112648632</v>
      </c>
      <c r="J11991">
        <v>1.2856995084313407E-11</v>
      </c>
      <c r="K11991">
        <v>2.8693752538986845</v>
      </c>
      <c r="L11991">
        <v>26.613969486983471</v>
      </c>
      <c r="M11991">
        <v>18.335819481321188</v>
      </c>
      <c r="N11991">
        <v>2.1819873883143104</v>
      </c>
      <c r="O11991">
        <v>0</v>
      </c>
      <c r="P11991">
        <v>0</v>
      </c>
      <c r="Q11991">
        <v>0</v>
      </c>
      <c r="R11991">
        <v>0</v>
      </c>
      <c r="V11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92" spans="1:22" hidden="1" x14ac:dyDescent="0.25">
      <c r="A11992" s="1" t="s">
        <v>135</v>
      </c>
      <c r="B11992">
        <v>237</v>
      </c>
      <c r="C11992" s="1" t="s">
        <v>137</v>
      </c>
      <c r="D11992" s="1" t="s">
        <v>24</v>
      </c>
      <c r="E11992">
        <v>2051</v>
      </c>
      <c r="F11992">
        <v>2.4884224065986401E-9</v>
      </c>
      <c r="G11992">
        <v>35.403486622672823</v>
      </c>
      <c r="H11992">
        <v>129.33053400154193</v>
      </c>
      <c r="I11992">
        <v>239.51457112662141</v>
      </c>
      <c r="J11992">
        <v>1.2456287543966784E-11</v>
      </c>
      <c r="K11992">
        <v>2.7605047514795249</v>
      </c>
      <c r="L11992">
        <v>26.693367300277597</v>
      </c>
      <c r="M11992">
        <v>18.339707973928824</v>
      </c>
      <c r="N11992">
        <v>2.2021721692258569</v>
      </c>
      <c r="O11992">
        <v>0</v>
      </c>
      <c r="P11992">
        <v>0</v>
      </c>
      <c r="Q11992">
        <v>0</v>
      </c>
      <c r="R11992">
        <v>0</v>
      </c>
      <c r="V11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93" spans="1:22" hidden="1" x14ac:dyDescent="0.25">
      <c r="A11993" s="1" t="s">
        <v>135</v>
      </c>
      <c r="B11993">
        <v>237</v>
      </c>
      <c r="C11993" s="1" t="s">
        <v>137</v>
      </c>
      <c r="D11993" s="1" t="s">
        <v>24</v>
      </c>
      <c r="E11993">
        <v>2052</v>
      </c>
      <c r="F11993">
        <v>2.8567562558938596E-9</v>
      </c>
      <c r="G11993">
        <v>35.403486622649986</v>
      </c>
      <c r="H11993">
        <v>129.33053458453185</v>
      </c>
      <c r="I11993">
        <v>239.51457112672512</v>
      </c>
      <c r="J11993">
        <v>1.2111003059019647E-11</v>
      </c>
      <c r="K11993">
        <v>2.6897810416184154</v>
      </c>
      <c r="L11993">
        <v>26.864347465897215</v>
      </c>
      <c r="M11993">
        <v>18.280148330347117</v>
      </c>
      <c r="N11993">
        <v>2.1716666418169859</v>
      </c>
      <c r="O11993">
        <v>0</v>
      </c>
      <c r="P11993">
        <v>0</v>
      </c>
      <c r="Q11993">
        <v>0</v>
      </c>
      <c r="R11993">
        <v>0</v>
      </c>
      <c r="V11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94" spans="1:22" hidden="1" x14ac:dyDescent="0.25">
      <c r="A11994" s="1" t="s">
        <v>135</v>
      </c>
      <c r="B11994">
        <v>237</v>
      </c>
      <c r="C11994" s="1" t="s">
        <v>137</v>
      </c>
      <c r="D11994" s="1" t="s">
        <v>24</v>
      </c>
      <c r="E11994">
        <v>2053</v>
      </c>
      <c r="F11994">
        <v>3.2881071378922352E-9</v>
      </c>
      <c r="G11994">
        <v>34.392465881325641</v>
      </c>
      <c r="H11994">
        <v>129.33053528019863</v>
      </c>
      <c r="I11994">
        <v>239.51457112684344</v>
      </c>
      <c r="J11994">
        <v>1.1686768583899307E-11</v>
      </c>
      <c r="K11994">
        <v>2.5316032901340897</v>
      </c>
      <c r="L11994">
        <v>27.103076398704488</v>
      </c>
      <c r="M11994">
        <v>18.264848193939834</v>
      </c>
      <c r="N11994">
        <v>2.0978621216799875</v>
      </c>
      <c r="O11994">
        <v>0</v>
      </c>
      <c r="P11994">
        <v>0</v>
      </c>
      <c r="Q11994">
        <v>0</v>
      </c>
      <c r="R11994">
        <v>0</v>
      </c>
      <c r="V11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95" spans="1:22" hidden="1" x14ac:dyDescent="0.25">
      <c r="A11995" s="1" t="s">
        <v>135</v>
      </c>
      <c r="B11995">
        <v>237</v>
      </c>
      <c r="C11995" s="1" t="s">
        <v>137</v>
      </c>
      <c r="D11995" s="1" t="s">
        <v>24</v>
      </c>
      <c r="E11995">
        <v>2054</v>
      </c>
      <c r="F11995">
        <v>3.7934518415640123E-9</v>
      </c>
      <c r="G11995">
        <v>34.392465881284501</v>
      </c>
      <c r="H11995">
        <v>129.33053908287866</v>
      </c>
      <c r="I11995">
        <v>239.51457112729784</v>
      </c>
      <c r="J11995">
        <v>1.1561494095521193E-11</v>
      </c>
      <c r="K11995">
        <v>2.2544358611747568</v>
      </c>
      <c r="L11995">
        <v>27.429204723896227</v>
      </c>
      <c r="M11995">
        <v>18.378277096631201</v>
      </c>
      <c r="N11995">
        <v>1.9367489391459169</v>
      </c>
      <c r="O11995">
        <v>0</v>
      </c>
      <c r="P11995">
        <v>0</v>
      </c>
      <c r="Q11995">
        <v>0</v>
      </c>
      <c r="R11995">
        <v>0</v>
      </c>
      <c r="V11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96" spans="1:22" hidden="1" x14ac:dyDescent="0.25">
      <c r="A11996" s="1" t="s">
        <v>135</v>
      </c>
      <c r="B11996">
        <v>237</v>
      </c>
      <c r="C11996" s="1" t="s">
        <v>137</v>
      </c>
      <c r="D11996" s="1" t="s">
        <v>24</v>
      </c>
      <c r="E11996">
        <v>2055</v>
      </c>
      <c r="F11996">
        <v>4.3447366834951037E-9</v>
      </c>
      <c r="G11996">
        <v>34.392465881290754</v>
      </c>
      <c r="H11996">
        <v>150.2487781206309</v>
      </c>
      <c r="I11996">
        <v>249.29359855667647</v>
      </c>
      <c r="J11996">
        <v>1.1455685670064081E-11</v>
      </c>
      <c r="K11996">
        <v>1.4829787467761253</v>
      </c>
      <c r="L11996">
        <v>28.286603094702524</v>
      </c>
      <c r="M11996">
        <v>18.577995754771241</v>
      </c>
      <c r="N11996">
        <v>1.6498664734968065</v>
      </c>
      <c r="O11996">
        <v>0</v>
      </c>
      <c r="P11996">
        <v>0</v>
      </c>
      <c r="Q11996">
        <v>0</v>
      </c>
      <c r="R11996">
        <v>0</v>
      </c>
      <c r="V11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97" spans="1:22" hidden="1" x14ac:dyDescent="0.25">
      <c r="A11997" s="1" t="s">
        <v>135</v>
      </c>
      <c r="B11997">
        <v>237</v>
      </c>
      <c r="C11997" s="1" t="s">
        <v>137</v>
      </c>
      <c r="D11997" s="1" t="s">
        <v>24</v>
      </c>
      <c r="E11997">
        <v>2056</v>
      </c>
      <c r="F11997">
        <v>4.712159895823642E-9</v>
      </c>
      <c r="G11997">
        <v>31.672948752681179</v>
      </c>
      <c r="H11997">
        <v>149.68406276592944</v>
      </c>
      <c r="I11997">
        <v>248.58885392304146</v>
      </c>
      <c r="J11997">
        <v>1.1362712810360649E-11</v>
      </c>
      <c r="K11997">
        <v>1.2285704360387948</v>
      </c>
      <c r="L11997">
        <v>28.358924323315435</v>
      </c>
      <c r="M11997">
        <v>18.78084587519146</v>
      </c>
      <c r="N11997">
        <v>1.6292976793346527</v>
      </c>
      <c r="O11997">
        <v>0</v>
      </c>
      <c r="P11997">
        <v>0</v>
      </c>
      <c r="Q11997">
        <v>0</v>
      </c>
      <c r="R11997">
        <v>0</v>
      </c>
      <c r="V11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98" spans="1:22" hidden="1" x14ac:dyDescent="0.25">
      <c r="A11998" s="1" t="s">
        <v>135</v>
      </c>
      <c r="B11998">
        <v>237</v>
      </c>
      <c r="C11998" s="1" t="s">
        <v>137</v>
      </c>
      <c r="D11998" s="1" t="s">
        <v>24</v>
      </c>
      <c r="E11998">
        <v>2057</v>
      </c>
      <c r="F11998">
        <v>4.821735058321183E-9</v>
      </c>
      <c r="G11998">
        <v>23.447439425905689</v>
      </c>
      <c r="H11998">
        <v>139.51896516770876</v>
      </c>
      <c r="I11998">
        <v>248.58885392572324</v>
      </c>
      <c r="J11998">
        <v>1.1299345043911717E-11</v>
      </c>
      <c r="K11998">
        <v>0.85336760425834357</v>
      </c>
      <c r="L11998">
        <v>28.616635035967644</v>
      </c>
      <c r="M11998">
        <v>19.003955859805725</v>
      </c>
      <c r="N11998">
        <v>1.5259177817442275</v>
      </c>
      <c r="O11998">
        <v>0</v>
      </c>
      <c r="P11998">
        <v>0</v>
      </c>
      <c r="Q11998">
        <v>0</v>
      </c>
      <c r="R11998">
        <v>0</v>
      </c>
      <c r="V11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99" spans="1:22" hidden="1" x14ac:dyDescent="0.25">
      <c r="A11999" s="1" t="s">
        <v>135</v>
      </c>
      <c r="B11999">
        <v>237</v>
      </c>
      <c r="C11999" s="1" t="s">
        <v>137</v>
      </c>
      <c r="D11999" s="1" t="s">
        <v>24</v>
      </c>
      <c r="E11999">
        <v>2058</v>
      </c>
      <c r="F11999">
        <v>4.8620387948956247E-9</v>
      </c>
      <c r="G11999">
        <v>17.627361703443107</v>
      </c>
      <c r="H11999">
        <v>156.79609651697174</v>
      </c>
      <c r="I11999">
        <v>236.85341345331696</v>
      </c>
      <c r="J11999">
        <v>1.1278302232648456E-11</v>
      </c>
      <c r="K11999">
        <v>0.22478471820492241</v>
      </c>
      <c r="L11999">
        <v>29.09994235643158</v>
      </c>
      <c r="M11999">
        <v>19.44648978704446</v>
      </c>
      <c r="N11999">
        <v>1.2285346938176849</v>
      </c>
      <c r="O11999">
        <v>0</v>
      </c>
      <c r="P11999">
        <v>0</v>
      </c>
      <c r="Q11999">
        <v>0</v>
      </c>
      <c r="R11999">
        <v>0</v>
      </c>
      <c r="V11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00" spans="1:22" hidden="1" x14ac:dyDescent="0.25">
      <c r="A12000" s="1" t="s">
        <v>135</v>
      </c>
      <c r="B12000">
        <v>237</v>
      </c>
      <c r="C12000" s="1" t="s">
        <v>137</v>
      </c>
      <c r="D12000" s="1" t="s">
        <v>24</v>
      </c>
      <c r="E12000">
        <v>2059</v>
      </c>
      <c r="F12000">
        <v>4.8820071166381458E-9</v>
      </c>
      <c r="G12000">
        <v>9.7859093533700463</v>
      </c>
      <c r="H12000">
        <v>156.79609899632862</v>
      </c>
      <c r="I12000">
        <v>218.75893658161982</v>
      </c>
      <c r="J12000">
        <v>1.1350290396866155E-11</v>
      </c>
      <c r="K12000">
        <v>9.1781263863604967E-2</v>
      </c>
      <c r="L12000">
        <v>29.014100441792689</v>
      </c>
      <c r="M12000">
        <v>19.4200287980143</v>
      </c>
      <c r="N12000">
        <v>1.4666114632468772</v>
      </c>
      <c r="O12000">
        <v>0</v>
      </c>
      <c r="P12000">
        <v>0</v>
      </c>
      <c r="Q12000">
        <v>0</v>
      </c>
      <c r="R12000">
        <v>0</v>
      </c>
      <c r="V12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01" spans="1:22" hidden="1" x14ac:dyDescent="0.25">
      <c r="A12001" s="1" t="s">
        <v>135</v>
      </c>
      <c r="B12001">
        <v>237</v>
      </c>
      <c r="C12001" s="1" t="s">
        <v>137</v>
      </c>
      <c r="D12001" s="1" t="s">
        <v>24</v>
      </c>
      <c r="E12001">
        <v>2060</v>
      </c>
      <c r="F12001">
        <v>4.8811663667222668E-9</v>
      </c>
      <c r="G12001">
        <v>2.3343144797255855</v>
      </c>
      <c r="H12001">
        <v>156.79609854963422</v>
      </c>
      <c r="I12001">
        <v>205.4905791684146</v>
      </c>
      <c r="J12001">
        <v>3.4408500010296248E-12</v>
      </c>
      <c r="K12001">
        <v>0.10841152738751107</v>
      </c>
      <c r="L12001">
        <v>28.436042844203012</v>
      </c>
      <c r="M12001">
        <v>19.039746255411632</v>
      </c>
      <c r="N12001">
        <v>2.4144815769923356</v>
      </c>
      <c r="O12001">
        <v>0</v>
      </c>
      <c r="P12001">
        <v>0</v>
      </c>
      <c r="Q12001">
        <v>0</v>
      </c>
      <c r="R12001">
        <v>0</v>
      </c>
      <c r="V12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02" spans="1:22" hidden="1" x14ac:dyDescent="0.25">
      <c r="A12002" s="1" t="s">
        <v>135</v>
      </c>
      <c r="B12002">
        <v>238</v>
      </c>
      <c r="C12002" s="1" t="s">
        <v>137</v>
      </c>
      <c r="D12002" s="1" t="s">
        <v>24</v>
      </c>
      <c r="E12002">
        <v>2021</v>
      </c>
      <c r="F12002">
        <v>70</v>
      </c>
      <c r="G12002">
        <v>0.35</v>
      </c>
      <c r="H12002">
        <v>0.13500000000000001</v>
      </c>
      <c r="I12002">
        <v>0.13500000000000001</v>
      </c>
      <c r="J12002">
        <v>5.3373389915772105</v>
      </c>
      <c r="K12002">
        <v>9.2909090902056582E-2</v>
      </c>
      <c r="L12002">
        <v>1.4405941059442497E-11</v>
      </c>
      <c r="M12002">
        <v>2.1039091961968757E-11</v>
      </c>
      <c r="N12002">
        <v>4.5703786583000587</v>
      </c>
      <c r="O12002">
        <v>0</v>
      </c>
      <c r="P12002">
        <v>0</v>
      </c>
      <c r="Q12002">
        <v>0</v>
      </c>
      <c r="R12002">
        <v>0</v>
      </c>
      <c r="V12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03" spans="1:22" hidden="1" x14ac:dyDescent="0.25">
      <c r="A12003" s="1" t="s">
        <v>135</v>
      </c>
      <c r="B12003">
        <v>238</v>
      </c>
      <c r="C12003" s="1" t="s">
        <v>137</v>
      </c>
      <c r="D12003" s="1" t="s">
        <v>24</v>
      </c>
      <c r="E12003">
        <v>2022</v>
      </c>
      <c r="F12003">
        <v>70</v>
      </c>
      <c r="G12003">
        <v>0.35</v>
      </c>
      <c r="H12003">
        <v>0.13500000000000001</v>
      </c>
      <c r="I12003">
        <v>0.13500000000000001</v>
      </c>
      <c r="J12003">
        <v>4.0102398634821645E-11</v>
      </c>
      <c r="K12003">
        <v>9.9287072100649863E-13</v>
      </c>
      <c r="L12003">
        <v>2.8696527426423806E-3</v>
      </c>
      <c r="M12003">
        <v>2.8696527327541702E-3</v>
      </c>
      <c r="N12003">
        <v>11.105371808399537</v>
      </c>
      <c r="O12003">
        <v>0</v>
      </c>
      <c r="P12003">
        <v>0</v>
      </c>
      <c r="Q12003">
        <v>0</v>
      </c>
      <c r="R12003">
        <v>0</v>
      </c>
      <c r="V12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04" spans="1:22" hidden="1" x14ac:dyDescent="0.25">
      <c r="A12004" s="1" t="s">
        <v>135</v>
      </c>
      <c r="B12004">
        <v>238</v>
      </c>
      <c r="C12004" s="1" t="s">
        <v>137</v>
      </c>
      <c r="D12004" s="1" t="s">
        <v>24</v>
      </c>
      <c r="E12004">
        <v>2023</v>
      </c>
      <c r="F12004">
        <v>65.333333333333826</v>
      </c>
      <c r="G12004">
        <v>3.8266666666666449</v>
      </c>
      <c r="H12004">
        <v>1.4782499999985532</v>
      </c>
      <c r="I12004">
        <v>1.4782499999988736</v>
      </c>
      <c r="J12004">
        <v>11.17442290247962</v>
      </c>
      <c r="K12004">
        <v>1.0158060606018511</v>
      </c>
      <c r="L12004">
        <v>1.6860332161254665E-2</v>
      </c>
      <c r="M12004">
        <v>1.5766343540190551E-2</v>
      </c>
      <c r="N12004">
        <v>0</v>
      </c>
      <c r="O12004">
        <v>0</v>
      </c>
      <c r="P12004">
        <v>0</v>
      </c>
      <c r="Q12004">
        <v>0</v>
      </c>
      <c r="R12004">
        <v>0</v>
      </c>
      <c r="V12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05" spans="1:22" hidden="1" x14ac:dyDescent="0.25">
      <c r="A12005" s="1" t="s">
        <v>135</v>
      </c>
      <c r="B12005">
        <v>238</v>
      </c>
      <c r="C12005" s="1" t="s">
        <v>137</v>
      </c>
      <c r="D12005" s="1" t="s">
        <v>24</v>
      </c>
      <c r="E12005">
        <v>2024</v>
      </c>
      <c r="F12005">
        <v>60.666666666667659</v>
      </c>
      <c r="G12005">
        <v>7.3033333333332697</v>
      </c>
      <c r="H12005">
        <v>2.821499999997247</v>
      </c>
      <c r="I12005">
        <v>2.8214999999968073</v>
      </c>
      <c r="J12005">
        <v>10.981418858387743</v>
      </c>
      <c r="K12005">
        <v>1.9387030302989707</v>
      </c>
      <c r="L12005">
        <v>0.21525353177098544</v>
      </c>
      <c r="M12005">
        <v>0.19871453476780163</v>
      </c>
      <c r="N12005">
        <v>0</v>
      </c>
      <c r="O12005">
        <v>0</v>
      </c>
      <c r="P12005">
        <v>0</v>
      </c>
      <c r="Q12005">
        <v>0</v>
      </c>
      <c r="R12005">
        <v>0</v>
      </c>
      <c r="V12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06" spans="1:22" hidden="1" x14ac:dyDescent="0.25">
      <c r="A12006" s="1" t="s">
        <v>135</v>
      </c>
      <c r="B12006">
        <v>238</v>
      </c>
      <c r="C12006" s="1" t="s">
        <v>137</v>
      </c>
      <c r="D12006" s="1" t="s">
        <v>24</v>
      </c>
      <c r="E12006">
        <v>2025</v>
      </c>
      <c r="F12006">
        <v>56.000000000001492</v>
      </c>
      <c r="G12006">
        <v>34.270147761041429</v>
      </c>
      <c r="H12006">
        <v>7.3701763995183187</v>
      </c>
      <c r="I12006">
        <v>17.6647499999616</v>
      </c>
      <c r="J12006">
        <v>3.1209982025129275</v>
      </c>
      <c r="K12006">
        <v>8.9665904361860385</v>
      </c>
      <c r="L12006">
        <v>0.84627918404520597</v>
      </c>
      <c r="M12006">
        <v>1.5110436248088446</v>
      </c>
      <c r="N12006">
        <v>0</v>
      </c>
      <c r="O12006">
        <v>0</v>
      </c>
      <c r="P12006">
        <v>0</v>
      </c>
      <c r="Q12006">
        <v>0</v>
      </c>
      <c r="R12006">
        <v>0</v>
      </c>
      <c r="V12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07" spans="1:22" hidden="1" x14ac:dyDescent="0.25">
      <c r="A12007" s="1" t="s">
        <v>135</v>
      </c>
      <c r="B12007">
        <v>238</v>
      </c>
      <c r="C12007" s="1" t="s">
        <v>137</v>
      </c>
      <c r="D12007" s="1" t="s">
        <v>24</v>
      </c>
      <c r="E12007">
        <v>2026</v>
      </c>
      <c r="F12007">
        <v>51.333333333335418</v>
      </c>
      <c r="G12007">
        <v>34.246814427708628</v>
      </c>
      <c r="H12007">
        <v>8.3669177564775357</v>
      </c>
      <c r="I12007">
        <v>45.940499999581689</v>
      </c>
      <c r="J12007">
        <v>2.0775239707089952</v>
      </c>
      <c r="K12007">
        <v>7.9740617805295599</v>
      </c>
      <c r="L12007">
        <v>1.1829552780002748</v>
      </c>
      <c r="M12007">
        <v>4.3213078399433158</v>
      </c>
      <c r="N12007">
        <v>0</v>
      </c>
      <c r="O12007">
        <v>0</v>
      </c>
      <c r="P12007">
        <v>0</v>
      </c>
      <c r="Q12007">
        <v>0</v>
      </c>
      <c r="R12007">
        <v>0</v>
      </c>
      <c r="V12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08" spans="1:22" hidden="1" x14ac:dyDescent="0.25">
      <c r="A12008" s="1" t="s">
        <v>135</v>
      </c>
      <c r="B12008">
        <v>238</v>
      </c>
      <c r="C12008" s="1" t="s">
        <v>137</v>
      </c>
      <c r="D12008" s="1" t="s">
        <v>24</v>
      </c>
      <c r="E12008">
        <v>2027</v>
      </c>
      <c r="F12008">
        <v>46.666666666669457</v>
      </c>
      <c r="G12008">
        <v>34.223481094376289</v>
      </c>
      <c r="H12008">
        <v>11.544696614112354</v>
      </c>
      <c r="I12008">
        <v>51.277661257002215</v>
      </c>
      <c r="J12008">
        <v>2.2989425853766758</v>
      </c>
      <c r="K12008">
        <v>7.6547081184486796</v>
      </c>
      <c r="L12008">
        <v>1.6932203064346423</v>
      </c>
      <c r="M12008">
        <v>5.0200847485162168</v>
      </c>
      <c r="N12008">
        <v>0</v>
      </c>
      <c r="O12008">
        <v>0</v>
      </c>
      <c r="P12008">
        <v>0</v>
      </c>
      <c r="Q12008">
        <v>0</v>
      </c>
      <c r="R12008">
        <v>0</v>
      </c>
      <c r="V12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09" spans="1:22" hidden="1" x14ac:dyDescent="0.25">
      <c r="A12009" s="1" t="s">
        <v>135</v>
      </c>
      <c r="B12009">
        <v>238</v>
      </c>
      <c r="C12009" s="1" t="s">
        <v>137</v>
      </c>
      <c r="D12009" s="1" t="s">
        <v>24</v>
      </c>
      <c r="E12009">
        <v>2028</v>
      </c>
      <c r="F12009">
        <v>42.000000000003652</v>
      </c>
      <c r="G12009">
        <v>35.127371848517434</v>
      </c>
      <c r="H12009">
        <v>14.01757042538712</v>
      </c>
      <c r="I12009">
        <v>52.964363566975777</v>
      </c>
      <c r="J12009">
        <v>2.5545391935255166</v>
      </c>
      <c r="K12009">
        <v>7.6686964390775101</v>
      </c>
      <c r="L12009">
        <v>2.0902719254946458</v>
      </c>
      <c r="M12009">
        <v>5.4651110496769455</v>
      </c>
      <c r="N12009">
        <v>0</v>
      </c>
      <c r="O12009">
        <v>0</v>
      </c>
      <c r="P12009">
        <v>0</v>
      </c>
      <c r="Q12009">
        <v>0</v>
      </c>
      <c r="R12009">
        <v>0</v>
      </c>
      <c r="V12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10" spans="1:22" hidden="1" x14ac:dyDescent="0.25">
      <c r="A12010" s="1" t="s">
        <v>135</v>
      </c>
      <c r="B12010">
        <v>238</v>
      </c>
      <c r="C12010" s="1" t="s">
        <v>137</v>
      </c>
      <c r="D12010" s="1" t="s">
        <v>24</v>
      </c>
      <c r="E12010">
        <v>2029</v>
      </c>
      <c r="F12010">
        <v>37.333333333338039</v>
      </c>
      <c r="G12010">
        <v>35.104038515185565</v>
      </c>
      <c r="H12010">
        <v>15.245997139903364</v>
      </c>
      <c r="I12010">
        <v>56.010148263168738</v>
      </c>
      <c r="J12010">
        <v>2.8496219357774737</v>
      </c>
      <c r="K12010">
        <v>7.5083056497740754</v>
      </c>
      <c r="L12010">
        <v>2.3258611410658028</v>
      </c>
      <c r="M12010">
        <v>6.199421914121209</v>
      </c>
      <c r="N12010">
        <v>5.1844085429630362E-3</v>
      </c>
      <c r="O12010">
        <v>0</v>
      </c>
      <c r="P12010">
        <v>0</v>
      </c>
      <c r="Q12010">
        <v>0</v>
      </c>
      <c r="R12010">
        <v>0</v>
      </c>
      <c r="V12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11" spans="1:22" x14ac:dyDescent="0.25">
      <c r="A12011" s="1" t="s">
        <v>135</v>
      </c>
      <c r="B12011">
        <v>238</v>
      </c>
      <c r="C12011" s="1" t="s">
        <v>137</v>
      </c>
      <c r="D12011" s="1" t="s">
        <v>24</v>
      </c>
      <c r="E12011">
        <v>2030</v>
      </c>
      <c r="F12011">
        <v>32.666666666672711</v>
      </c>
      <c r="G12011">
        <v>35.080705181852423</v>
      </c>
      <c r="H12011">
        <v>47.637770842951369</v>
      </c>
      <c r="I12011">
        <v>84.129794451537109</v>
      </c>
      <c r="J12011">
        <v>0.36827014133738456</v>
      </c>
      <c r="K12011">
        <v>4.7114430356831782</v>
      </c>
      <c r="L12011">
        <v>7.618524169219933</v>
      </c>
      <c r="M12011">
        <v>7.17890756510283</v>
      </c>
      <c r="N12011">
        <v>0.12040926274515215</v>
      </c>
      <c r="O12011">
        <v>0</v>
      </c>
      <c r="P12011">
        <v>0</v>
      </c>
      <c r="Q12011">
        <v>0</v>
      </c>
      <c r="R12011">
        <v>0</v>
      </c>
      <c r="V12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12" spans="1:22" hidden="1" x14ac:dyDescent="0.25">
      <c r="A12012" s="1" t="s">
        <v>135</v>
      </c>
      <c r="B12012">
        <v>238</v>
      </c>
      <c r="C12012" s="1" t="s">
        <v>137</v>
      </c>
      <c r="D12012" s="1" t="s">
        <v>24</v>
      </c>
      <c r="E12012">
        <v>2031</v>
      </c>
      <c r="F12012">
        <v>28.000000000007812</v>
      </c>
      <c r="G12012">
        <v>35.743881526587764</v>
      </c>
      <c r="H12012">
        <v>47.631020842956907</v>
      </c>
      <c r="I12012">
        <v>84.123044451548679</v>
      </c>
      <c r="J12012">
        <v>0.84872392708380862</v>
      </c>
      <c r="K12012">
        <v>5.2525520259460512</v>
      </c>
      <c r="L12012">
        <v>7.6185241692208177</v>
      </c>
      <c r="M12012">
        <v>7.1789075651032066</v>
      </c>
      <c r="N12012">
        <v>0.61486488968628039</v>
      </c>
      <c r="O12012">
        <v>0</v>
      </c>
      <c r="P12012">
        <v>0</v>
      </c>
      <c r="Q12012">
        <v>0</v>
      </c>
      <c r="R12012">
        <v>0</v>
      </c>
      <c r="V12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13" spans="1:22" hidden="1" x14ac:dyDescent="0.25">
      <c r="A12013" s="1" t="s">
        <v>135</v>
      </c>
      <c r="B12013">
        <v>238</v>
      </c>
      <c r="C12013" s="1" t="s">
        <v>137</v>
      </c>
      <c r="D12013" s="1" t="s">
        <v>24</v>
      </c>
      <c r="E12013">
        <v>2032</v>
      </c>
      <c r="F12013">
        <v>23.333333333343379</v>
      </c>
      <c r="G12013">
        <v>43.882052396486074</v>
      </c>
      <c r="H12013">
        <v>47.624270842960172</v>
      </c>
      <c r="I12013">
        <v>84.116294451555561</v>
      </c>
      <c r="J12013">
        <v>0.61273063969561881</v>
      </c>
      <c r="K12013">
        <v>6.7995050743155829</v>
      </c>
      <c r="L12013">
        <v>7.6185241692208132</v>
      </c>
      <c r="M12013">
        <v>7.1789075651039793</v>
      </c>
      <c r="N12013">
        <v>0.78677317158369042</v>
      </c>
      <c r="O12013">
        <v>0</v>
      </c>
      <c r="P12013">
        <v>0</v>
      </c>
      <c r="Q12013">
        <v>0</v>
      </c>
      <c r="R12013">
        <v>0</v>
      </c>
      <c r="V12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14" spans="1:22" hidden="1" x14ac:dyDescent="0.25">
      <c r="A12014" s="1" t="s">
        <v>135</v>
      </c>
      <c r="B12014">
        <v>238</v>
      </c>
      <c r="C12014" s="1" t="s">
        <v>137</v>
      </c>
      <c r="D12014" s="1" t="s">
        <v>24</v>
      </c>
      <c r="E12014">
        <v>2033</v>
      </c>
      <c r="F12014">
        <v>18.666666666679681</v>
      </c>
      <c r="G12014">
        <v>50.05485889139392</v>
      </c>
      <c r="H12014">
        <v>47.617520842964225</v>
      </c>
      <c r="I12014">
        <v>84.10954445156456</v>
      </c>
      <c r="J12014">
        <v>0.47442390219948194</v>
      </c>
      <c r="K12014">
        <v>7.7678159500123067</v>
      </c>
      <c r="L12014">
        <v>7.6827564821544589</v>
      </c>
      <c r="M12014">
        <v>7.627679537581769</v>
      </c>
      <c r="N12014">
        <v>0.94501701498431467</v>
      </c>
      <c r="O12014">
        <v>0</v>
      </c>
      <c r="P12014">
        <v>0</v>
      </c>
      <c r="Q12014">
        <v>0</v>
      </c>
      <c r="R12014">
        <v>0</v>
      </c>
      <c r="V12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15" spans="1:22" hidden="1" x14ac:dyDescent="0.25">
      <c r="A12015" s="1" t="s">
        <v>135</v>
      </c>
      <c r="B12015">
        <v>238</v>
      </c>
      <c r="C12015" s="1" t="s">
        <v>137</v>
      </c>
      <c r="D12015" s="1" t="s">
        <v>24</v>
      </c>
      <c r="E12015">
        <v>2034</v>
      </c>
      <c r="F12015">
        <v>14.000000000017192</v>
      </c>
      <c r="G12015">
        <v>57.969834592457318</v>
      </c>
      <c r="H12015">
        <v>47.610770842971448</v>
      </c>
      <c r="I12015">
        <v>84.102794451580635</v>
      </c>
      <c r="J12015">
        <v>0.35581792652727112</v>
      </c>
      <c r="K12015">
        <v>8.8510993478344027</v>
      </c>
      <c r="L12015">
        <v>7.7562949680869977</v>
      </c>
      <c r="M12015">
        <v>8.0650580722303928</v>
      </c>
      <c r="N12015">
        <v>0.97292370570269304</v>
      </c>
      <c r="O12015">
        <v>0</v>
      </c>
      <c r="P12015">
        <v>0</v>
      </c>
      <c r="Q12015">
        <v>0</v>
      </c>
      <c r="R12015">
        <v>0</v>
      </c>
      <c r="V12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16" spans="1:22" hidden="1" x14ac:dyDescent="0.25">
      <c r="A12016" s="1" t="s">
        <v>135</v>
      </c>
      <c r="B12016">
        <v>238</v>
      </c>
      <c r="C12016" s="1" t="s">
        <v>137</v>
      </c>
      <c r="D12016" s="1" t="s">
        <v>24</v>
      </c>
      <c r="E12016">
        <v>2035</v>
      </c>
      <c r="F12016">
        <v>9.3333333333573432</v>
      </c>
      <c r="G12016">
        <v>65.390092069543471</v>
      </c>
      <c r="H12016">
        <v>47.604020842988213</v>
      </c>
      <c r="I12016">
        <v>84.096044451617232</v>
      </c>
      <c r="J12016">
        <v>0.23721195102551113</v>
      </c>
      <c r="K12016">
        <v>10.019459634820954</v>
      </c>
      <c r="L12016">
        <v>7.8049279746245732</v>
      </c>
      <c r="M12016">
        <v>8.4010567270818246</v>
      </c>
      <c r="N12016">
        <v>1.035132163837158</v>
      </c>
      <c r="O12016">
        <v>0</v>
      </c>
      <c r="P12016">
        <v>0</v>
      </c>
      <c r="Q12016">
        <v>0</v>
      </c>
      <c r="R12016">
        <v>0</v>
      </c>
      <c r="V12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17" spans="1:22" hidden="1" x14ac:dyDescent="0.25">
      <c r="A12017" s="1" t="s">
        <v>135</v>
      </c>
      <c r="B12017">
        <v>238</v>
      </c>
      <c r="C12017" s="1" t="s">
        <v>137</v>
      </c>
      <c r="D12017" s="1" t="s">
        <v>24</v>
      </c>
      <c r="E12017">
        <v>2036</v>
      </c>
      <c r="F12017">
        <v>4.6666666667059138</v>
      </c>
      <c r="G12017">
        <v>69.09826127149708</v>
      </c>
      <c r="H12017">
        <v>47.59727084303735</v>
      </c>
      <c r="I12017">
        <v>84.089294451717763</v>
      </c>
      <c r="J12017">
        <v>0.11860597555534728</v>
      </c>
      <c r="K12017">
        <v>10.824225746907542</v>
      </c>
      <c r="L12017">
        <v>7.9296754471548532</v>
      </c>
      <c r="M12017">
        <v>8.8069471887936981</v>
      </c>
      <c r="N12017">
        <v>1.3190689701083678</v>
      </c>
      <c r="O12017">
        <v>0</v>
      </c>
      <c r="P12017">
        <v>0</v>
      </c>
      <c r="Q12017">
        <v>0</v>
      </c>
      <c r="R12017">
        <v>0</v>
      </c>
      <c r="V12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18" spans="1:22" hidden="1" x14ac:dyDescent="0.25">
      <c r="A12018" s="1" t="s">
        <v>135</v>
      </c>
      <c r="B12018">
        <v>238</v>
      </c>
      <c r="C12018" s="1" t="s">
        <v>137</v>
      </c>
      <c r="D12018" s="1" t="s">
        <v>24</v>
      </c>
      <c r="E12018">
        <v>2037</v>
      </c>
      <c r="F12018">
        <v>5.3342281770008229E-9</v>
      </c>
      <c r="G12018">
        <v>69.074927938164691</v>
      </c>
      <c r="H12018">
        <v>54.030045395446514</v>
      </c>
      <c r="I12018">
        <v>84.082544452456858</v>
      </c>
      <c r="J12018">
        <v>2.0306847709883262E-10</v>
      </c>
      <c r="K12018">
        <v>11.646455685156596</v>
      </c>
      <c r="L12018">
        <v>8.6984001915302969</v>
      </c>
      <c r="M12018">
        <v>8.5004875131885438</v>
      </c>
      <c r="N12018">
        <v>1.654901439099129</v>
      </c>
      <c r="O12018">
        <v>0</v>
      </c>
      <c r="P12018">
        <v>0</v>
      </c>
      <c r="Q12018">
        <v>0</v>
      </c>
      <c r="R12018">
        <v>0</v>
      </c>
      <c r="V12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19" spans="1:22" hidden="1" x14ac:dyDescent="0.25">
      <c r="A12019" s="1" t="s">
        <v>135</v>
      </c>
      <c r="B12019">
        <v>238</v>
      </c>
      <c r="C12019" s="1" t="s">
        <v>137</v>
      </c>
      <c r="D12019" s="1" t="s">
        <v>24</v>
      </c>
      <c r="E12019">
        <v>2038</v>
      </c>
      <c r="F12019">
        <v>5.3714853883205735E-9</v>
      </c>
      <c r="G12019">
        <v>69.074927938165018</v>
      </c>
      <c r="H12019">
        <v>58.158156628881159</v>
      </c>
      <c r="I12019">
        <v>96.616619337033185</v>
      </c>
      <c r="J12019">
        <v>1.9619936880753239E-10</v>
      </c>
      <c r="K12019">
        <v>11.351213758172365</v>
      </c>
      <c r="L12019">
        <v>9.4742726274722777</v>
      </c>
      <c r="M12019">
        <v>9.4612399494958943</v>
      </c>
      <c r="N12019">
        <v>1.7123078187513603</v>
      </c>
      <c r="O12019">
        <v>0</v>
      </c>
      <c r="P12019">
        <v>0</v>
      </c>
      <c r="Q12019">
        <v>0</v>
      </c>
      <c r="R12019">
        <v>0</v>
      </c>
      <c r="V12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20" spans="1:22" hidden="1" x14ac:dyDescent="0.25">
      <c r="A12020" s="1" t="s">
        <v>135</v>
      </c>
      <c r="B12020">
        <v>238</v>
      </c>
      <c r="C12020" s="1" t="s">
        <v>137</v>
      </c>
      <c r="D12020" s="1" t="s">
        <v>24</v>
      </c>
      <c r="E12020">
        <v>2039</v>
      </c>
      <c r="F12020">
        <v>5.4118460637397087E-9</v>
      </c>
      <c r="G12020">
        <v>69.074927938165416</v>
      </c>
      <c r="H12020">
        <v>58.151406629128481</v>
      </c>
      <c r="I12020">
        <v>115.15299427580122</v>
      </c>
      <c r="J12020">
        <v>1.810367119472755E-10</v>
      </c>
      <c r="K12020">
        <v>10.660507006436058</v>
      </c>
      <c r="L12020">
        <v>9.8157678532323551</v>
      </c>
      <c r="M12020">
        <v>11.241917447344974</v>
      </c>
      <c r="N12020">
        <v>1.7808285252772362</v>
      </c>
      <c r="O12020">
        <v>0</v>
      </c>
      <c r="P12020">
        <v>0</v>
      </c>
      <c r="Q12020">
        <v>0</v>
      </c>
      <c r="R12020">
        <v>0</v>
      </c>
      <c r="V12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21" spans="1:22" hidden="1" x14ac:dyDescent="0.25">
      <c r="A12021" s="1" t="s">
        <v>135</v>
      </c>
      <c r="B12021">
        <v>238</v>
      </c>
      <c r="C12021" s="1" t="s">
        <v>137</v>
      </c>
      <c r="D12021" s="1" t="s">
        <v>24</v>
      </c>
      <c r="E12021">
        <v>2040</v>
      </c>
      <c r="F12021">
        <v>5.4657565746343685E-9</v>
      </c>
      <c r="G12021">
        <v>69.074927938165857</v>
      </c>
      <c r="H12021">
        <v>58.144656629240835</v>
      </c>
      <c r="I12021">
        <v>128.05577149887392</v>
      </c>
      <c r="J12021">
        <v>1.6994275537285223E-10</v>
      </c>
      <c r="K12021">
        <v>10.437074968502758</v>
      </c>
      <c r="L12021">
        <v>10.076020696750948</v>
      </c>
      <c r="M12021">
        <v>12.606867774826926</v>
      </c>
      <c r="N12021">
        <v>1.8800395749636678</v>
      </c>
      <c r="O12021">
        <v>0</v>
      </c>
      <c r="P12021">
        <v>0</v>
      </c>
      <c r="Q12021">
        <v>0</v>
      </c>
      <c r="R12021">
        <v>0</v>
      </c>
      <c r="V12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22" spans="1:22" hidden="1" x14ac:dyDescent="0.25">
      <c r="A12022" s="1" t="s">
        <v>135</v>
      </c>
      <c r="B12022">
        <v>238</v>
      </c>
      <c r="C12022" s="1" t="s">
        <v>137</v>
      </c>
      <c r="D12022" s="1" t="s">
        <v>24</v>
      </c>
      <c r="E12022">
        <v>2041</v>
      </c>
      <c r="F12022">
        <v>5.5257377272394613E-9</v>
      </c>
      <c r="G12022">
        <v>69.074927938166269</v>
      </c>
      <c r="H12022">
        <v>58.13790662939256</v>
      </c>
      <c r="I12022">
        <v>150.26565941051399</v>
      </c>
      <c r="J12022">
        <v>1.353900024915414E-10</v>
      </c>
      <c r="K12022">
        <v>9.5282426602599575</v>
      </c>
      <c r="L12022">
        <v>10.63783279072705</v>
      </c>
      <c r="M12022">
        <v>14.5401208362556</v>
      </c>
      <c r="N12022">
        <v>1.7972808025942522</v>
      </c>
      <c r="O12022">
        <v>0</v>
      </c>
      <c r="P12022">
        <v>0</v>
      </c>
      <c r="Q12022">
        <v>0</v>
      </c>
      <c r="R12022">
        <v>0</v>
      </c>
      <c r="V12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23" spans="1:22" hidden="1" x14ac:dyDescent="0.25">
      <c r="A12023" s="1" t="s">
        <v>135</v>
      </c>
      <c r="B12023">
        <v>238</v>
      </c>
      <c r="C12023" s="1" t="s">
        <v>137</v>
      </c>
      <c r="D12023" s="1" t="s">
        <v>24</v>
      </c>
      <c r="E12023">
        <v>2042</v>
      </c>
      <c r="F12023">
        <v>5.6955964230724104E-9</v>
      </c>
      <c r="G12023">
        <v>69.074927938166667</v>
      </c>
      <c r="H12023">
        <v>58.131156629827125</v>
      </c>
      <c r="I12023">
        <v>162.11316155145784</v>
      </c>
      <c r="J12023">
        <v>1.0753312485301297E-10</v>
      </c>
      <c r="K12023">
        <v>8.8672516816348086</v>
      </c>
      <c r="L12023">
        <v>11.371447644712184</v>
      </c>
      <c r="M12023">
        <v>15.92118497656271</v>
      </c>
      <c r="N12023">
        <v>1.8406766855993848</v>
      </c>
      <c r="O12023">
        <v>0</v>
      </c>
      <c r="P12023">
        <v>0</v>
      </c>
      <c r="Q12023">
        <v>0</v>
      </c>
      <c r="R12023">
        <v>0</v>
      </c>
      <c r="V12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24" spans="1:22" hidden="1" x14ac:dyDescent="0.25">
      <c r="A12024" s="1" t="s">
        <v>135</v>
      </c>
      <c r="B12024">
        <v>238</v>
      </c>
      <c r="C12024" s="1" t="s">
        <v>137</v>
      </c>
      <c r="D12024" s="1" t="s">
        <v>24</v>
      </c>
      <c r="E12024">
        <v>2043</v>
      </c>
      <c r="F12024">
        <v>7.040324251351339E-9</v>
      </c>
      <c r="G12024">
        <v>69.07492793816705</v>
      </c>
      <c r="H12024">
        <v>56.781156629928169</v>
      </c>
      <c r="I12024">
        <v>160.76316155178185</v>
      </c>
      <c r="J12024">
        <v>1.1612849215235327E-10</v>
      </c>
      <c r="K12024">
        <v>9.1556591584089233</v>
      </c>
      <c r="L12024">
        <v>11.404154560950683</v>
      </c>
      <c r="M12024">
        <v>16.911809862105805</v>
      </c>
      <c r="N12024">
        <v>2.0286518286876203</v>
      </c>
      <c r="O12024">
        <v>0</v>
      </c>
      <c r="P12024">
        <v>0</v>
      </c>
      <c r="Q12024">
        <v>0</v>
      </c>
      <c r="R12024">
        <v>0</v>
      </c>
      <c r="V12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25" spans="1:22" hidden="1" x14ac:dyDescent="0.25">
      <c r="A12025" s="1" t="s">
        <v>135</v>
      </c>
      <c r="B12025">
        <v>238</v>
      </c>
      <c r="C12025" s="1" t="s">
        <v>137</v>
      </c>
      <c r="D12025" s="1" t="s">
        <v>24</v>
      </c>
      <c r="E12025">
        <v>2044</v>
      </c>
      <c r="F12025">
        <v>7.9431066578707944E-9</v>
      </c>
      <c r="G12025">
        <v>69.074927938167363</v>
      </c>
      <c r="H12025">
        <v>57.676088867742244</v>
      </c>
      <c r="I12025">
        <v>183.32511468709222</v>
      </c>
      <c r="J12025">
        <v>1.0824724292015986E-10</v>
      </c>
      <c r="K12025">
        <v>8.4733555434640433</v>
      </c>
      <c r="L12025">
        <v>11.87310793358351</v>
      </c>
      <c r="M12025">
        <v>18.816931378717815</v>
      </c>
      <c r="N12025">
        <v>1.8399540615384085</v>
      </c>
      <c r="O12025">
        <v>0</v>
      </c>
      <c r="P12025">
        <v>0</v>
      </c>
      <c r="Q12025">
        <v>0</v>
      </c>
      <c r="R12025">
        <v>0</v>
      </c>
      <c r="V12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26" spans="1:22" hidden="1" x14ac:dyDescent="0.25">
      <c r="A12026" s="1" t="s">
        <v>135</v>
      </c>
      <c r="B12026">
        <v>238</v>
      </c>
      <c r="C12026" s="1" t="s">
        <v>137</v>
      </c>
      <c r="D12026" s="1" t="s">
        <v>24</v>
      </c>
      <c r="E12026">
        <v>2045</v>
      </c>
      <c r="F12026">
        <v>8.9472395512597399E-9</v>
      </c>
      <c r="G12026">
        <v>69.074927938167662</v>
      </c>
      <c r="H12026">
        <v>73.568987577990285</v>
      </c>
      <c r="I12026">
        <v>199.54499513064934</v>
      </c>
      <c r="J12026">
        <v>1.0193840331056832E-10</v>
      </c>
      <c r="K12026">
        <v>7.4616050526038711</v>
      </c>
      <c r="L12026">
        <v>14.979190966890771</v>
      </c>
      <c r="M12026">
        <v>18.524172439917489</v>
      </c>
      <c r="N12026">
        <v>1.5345840212452693</v>
      </c>
      <c r="O12026">
        <v>0</v>
      </c>
      <c r="P12026">
        <v>0</v>
      </c>
      <c r="Q12026">
        <v>0</v>
      </c>
      <c r="R12026">
        <v>0</v>
      </c>
      <c r="V12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27" spans="1:22" hidden="1" x14ac:dyDescent="0.25">
      <c r="A12027" s="1" t="s">
        <v>135</v>
      </c>
      <c r="B12027">
        <v>238</v>
      </c>
      <c r="C12027" s="1" t="s">
        <v>137</v>
      </c>
      <c r="D12027" s="1" t="s">
        <v>24</v>
      </c>
      <c r="E12027">
        <v>2046</v>
      </c>
      <c r="F12027">
        <v>1.0115120946083151E-8</v>
      </c>
      <c r="G12027">
        <v>69.074927938167988</v>
      </c>
      <c r="H12027">
        <v>86.255350649490055</v>
      </c>
      <c r="I12027">
        <v>192.71520958370189</v>
      </c>
      <c r="J12027">
        <v>9.8343800479358574E-11</v>
      </c>
      <c r="K12027">
        <v>7.3766701696606809</v>
      </c>
      <c r="L12027">
        <v>17.579692680030391</v>
      </c>
      <c r="M12027">
        <v>17.440605707517623</v>
      </c>
      <c r="N12027">
        <v>1.5985471715116004</v>
      </c>
      <c r="O12027">
        <v>0</v>
      </c>
      <c r="P12027">
        <v>0</v>
      </c>
      <c r="Q12027">
        <v>0</v>
      </c>
      <c r="R12027">
        <v>0</v>
      </c>
      <c r="V12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28" spans="1:22" hidden="1" x14ac:dyDescent="0.25">
      <c r="A12028" s="1" t="s">
        <v>135</v>
      </c>
      <c r="B12028">
        <v>238</v>
      </c>
      <c r="C12028" s="1" t="s">
        <v>137</v>
      </c>
      <c r="D12028" s="1" t="s">
        <v>24</v>
      </c>
      <c r="E12028">
        <v>2047</v>
      </c>
      <c r="F12028">
        <v>1.1468393980935813E-8</v>
      </c>
      <c r="G12028">
        <v>69.074927938168329</v>
      </c>
      <c r="H12028">
        <v>95.229398628385766</v>
      </c>
      <c r="I12028">
        <v>187.37129870802539</v>
      </c>
      <c r="J12028">
        <v>9.4834383054440065E-11</v>
      </c>
      <c r="K12028">
        <v>7.1647691008579368</v>
      </c>
      <c r="L12028">
        <v>19.749683535186463</v>
      </c>
      <c r="M12028">
        <v>17.040988265676312</v>
      </c>
      <c r="N12028">
        <v>1.5446210570026644</v>
      </c>
      <c r="O12028">
        <v>0</v>
      </c>
      <c r="P12028">
        <v>0</v>
      </c>
      <c r="Q12028">
        <v>0</v>
      </c>
      <c r="R12028">
        <v>0</v>
      </c>
      <c r="V12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29" spans="1:22" hidden="1" x14ac:dyDescent="0.25">
      <c r="A12029" s="1" t="s">
        <v>135</v>
      </c>
      <c r="B12029">
        <v>238</v>
      </c>
      <c r="C12029" s="1" t="s">
        <v>137</v>
      </c>
      <c r="D12029" s="1" t="s">
        <v>24</v>
      </c>
      <c r="E12029">
        <v>2048</v>
      </c>
      <c r="F12029">
        <v>1.3045526766398859E-8</v>
      </c>
      <c r="G12029">
        <v>65.574927938168713</v>
      </c>
      <c r="H12029">
        <v>104.47198240773164</v>
      </c>
      <c r="I12029">
        <v>190.00102026085492</v>
      </c>
      <c r="J12029">
        <v>9.3265005581872366E-11</v>
      </c>
      <c r="K12029">
        <v>6.6378788663048169</v>
      </c>
      <c r="L12029">
        <v>21.774195912052345</v>
      </c>
      <c r="M12029">
        <v>17.007608560771818</v>
      </c>
      <c r="N12029">
        <v>1.5816270303712878</v>
      </c>
      <c r="O12029">
        <v>0</v>
      </c>
      <c r="P12029">
        <v>0</v>
      </c>
      <c r="Q12029">
        <v>0</v>
      </c>
      <c r="R12029">
        <v>0</v>
      </c>
      <c r="V12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30" spans="1:22" hidden="1" x14ac:dyDescent="0.25">
      <c r="A12030" s="1" t="s">
        <v>135</v>
      </c>
      <c r="B12030">
        <v>238</v>
      </c>
      <c r="C12030" s="1" t="s">
        <v>137</v>
      </c>
      <c r="D12030" s="1" t="s">
        <v>24</v>
      </c>
      <c r="E12030">
        <v>2049</v>
      </c>
      <c r="F12030">
        <v>1.4875935139055701E-8</v>
      </c>
      <c r="G12030">
        <v>62.074927938169189</v>
      </c>
      <c r="H12030">
        <v>110.32759649332326</v>
      </c>
      <c r="I12030">
        <v>210.97761984216154</v>
      </c>
      <c r="J12030">
        <v>9.1736589900957795E-11</v>
      </c>
      <c r="K12030">
        <v>5.9896424790359557</v>
      </c>
      <c r="L12030">
        <v>23.041213401871584</v>
      </c>
      <c r="M12030">
        <v>17.928636264247732</v>
      </c>
      <c r="N12030">
        <v>1.5446343886318807</v>
      </c>
      <c r="O12030">
        <v>0</v>
      </c>
      <c r="P12030">
        <v>0</v>
      </c>
      <c r="Q12030">
        <v>0</v>
      </c>
      <c r="R12030">
        <v>0</v>
      </c>
      <c r="V12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31" spans="1:22" hidden="1" x14ac:dyDescent="0.25">
      <c r="A12031" s="1" t="s">
        <v>135</v>
      </c>
      <c r="B12031">
        <v>238</v>
      </c>
      <c r="C12031" s="1" t="s">
        <v>137</v>
      </c>
      <c r="D12031" s="1" t="s">
        <v>24</v>
      </c>
      <c r="E12031">
        <v>2050</v>
      </c>
      <c r="F12031">
        <v>1.7007099219552908E-8</v>
      </c>
      <c r="G12031">
        <v>35.084780177128131</v>
      </c>
      <c r="H12031">
        <v>129.35901882797151</v>
      </c>
      <c r="I12031">
        <v>239.70248404673066</v>
      </c>
      <c r="J12031">
        <v>9.280895021666037E-11</v>
      </c>
      <c r="K12031">
        <v>2.8384526814470625</v>
      </c>
      <c r="L12031">
        <v>26.59325355438525</v>
      </c>
      <c r="M12031">
        <v>18.37711754167691</v>
      </c>
      <c r="N12031">
        <v>2.1907567550718685</v>
      </c>
      <c r="O12031">
        <v>0</v>
      </c>
      <c r="P12031">
        <v>0</v>
      </c>
      <c r="Q12031">
        <v>0</v>
      </c>
      <c r="R12031">
        <v>0</v>
      </c>
      <c r="V12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32" spans="1:22" hidden="1" x14ac:dyDescent="0.25">
      <c r="A12032" s="1" t="s">
        <v>135</v>
      </c>
      <c r="B12032">
        <v>238</v>
      </c>
      <c r="C12032" s="1" t="s">
        <v>137</v>
      </c>
      <c r="D12032" s="1" t="s">
        <v>24</v>
      </c>
      <c r="E12032">
        <v>2051</v>
      </c>
      <c r="F12032">
        <v>1.94844144229851E-8</v>
      </c>
      <c r="G12032">
        <v>35.084780177127989</v>
      </c>
      <c r="H12032">
        <v>129.35901882815745</v>
      </c>
      <c r="I12032">
        <v>239.7024840470927</v>
      </c>
      <c r="J12032">
        <v>9.0483947482094462E-11</v>
      </c>
      <c r="K12032">
        <v>2.7370530436903753</v>
      </c>
      <c r="L12032">
        <v>26.648173610992927</v>
      </c>
      <c r="M12032">
        <v>18.394732257199802</v>
      </c>
      <c r="N12032">
        <v>2.215699528956061</v>
      </c>
      <c r="O12032">
        <v>0</v>
      </c>
      <c r="P12032">
        <v>0</v>
      </c>
      <c r="Q12032">
        <v>0</v>
      </c>
      <c r="R12032">
        <v>0</v>
      </c>
      <c r="V12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33" spans="1:22" hidden="1" x14ac:dyDescent="0.25">
      <c r="A12033" s="1" t="s">
        <v>135</v>
      </c>
      <c r="B12033">
        <v>238</v>
      </c>
      <c r="C12033" s="1" t="s">
        <v>137</v>
      </c>
      <c r="D12033" s="1" t="s">
        <v>24</v>
      </c>
      <c r="E12033">
        <v>2052</v>
      </c>
      <c r="F12033">
        <v>2.2377156296436517E-8</v>
      </c>
      <c r="G12033">
        <v>35.084780177127342</v>
      </c>
      <c r="H12033">
        <v>129.35901882830427</v>
      </c>
      <c r="I12033">
        <v>239.70248404736526</v>
      </c>
      <c r="J12033">
        <v>8.8327930070223034E-11</v>
      </c>
      <c r="K12033">
        <v>2.6667797706162339</v>
      </c>
      <c r="L12033">
        <v>26.838166786298611</v>
      </c>
      <c r="M12033">
        <v>18.317723330717683</v>
      </c>
      <c r="N12033">
        <v>2.1831602108460393</v>
      </c>
      <c r="O12033">
        <v>0</v>
      </c>
      <c r="P12033">
        <v>0</v>
      </c>
      <c r="Q12033">
        <v>0</v>
      </c>
      <c r="R12033">
        <v>0</v>
      </c>
      <c r="V12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34" spans="1:22" hidden="1" x14ac:dyDescent="0.25">
      <c r="A12034" s="1" t="s">
        <v>135</v>
      </c>
      <c r="B12034">
        <v>238</v>
      </c>
      <c r="C12034" s="1" t="s">
        <v>137</v>
      </c>
      <c r="D12034" s="1" t="s">
        <v>24</v>
      </c>
      <c r="E12034">
        <v>2053</v>
      </c>
      <c r="F12034">
        <v>2.5764497179480406E-8</v>
      </c>
      <c r="G12034">
        <v>34.157556089653191</v>
      </c>
      <c r="H12034">
        <v>129.35901882848236</v>
      </c>
      <c r="I12034">
        <v>239.70248404768452</v>
      </c>
      <c r="J12034">
        <v>8.5609216318324731E-11</v>
      </c>
      <c r="K12034">
        <v>2.5127431304403109</v>
      </c>
      <c r="L12034">
        <v>27.070186153161718</v>
      </c>
      <c r="M12034">
        <v>18.316592355671229</v>
      </c>
      <c r="N12034">
        <v>2.1013262560691661</v>
      </c>
      <c r="O12034">
        <v>0</v>
      </c>
      <c r="P12034">
        <v>0</v>
      </c>
      <c r="Q12034">
        <v>0</v>
      </c>
      <c r="R12034">
        <v>0</v>
      </c>
      <c r="V12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35" spans="1:22" hidden="1" x14ac:dyDescent="0.25">
      <c r="A12035" s="1" t="s">
        <v>135</v>
      </c>
      <c r="B12035">
        <v>238</v>
      </c>
      <c r="C12035" s="1" t="s">
        <v>137</v>
      </c>
      <c r="D12035" s="1" t="s">
        <v>24</v>
      </c>
      <c r="E12035">
        <v>2054</v>
      </c>
      <c r="F12035">
        <v>2.9730355023387036E-8</v>
      </c>
      <c r="G12035">
        <v>34.157556089652061</v>
      </c>
      <c r="H12035">
        <v>129.35901882941241</v>
      </c>
      <c r="I12035">
        <v>239.70248404890518</v>
      </c>
      <c r="J12035">
        <v>8.4883385327879174E-11</v>
      </c>
      <c r="K12035">
        <v>2.2391941059280094</v>
      </c>
      <c r="L12035">
        <v>27.399413433656761</v>
      </c>
      <c r="M12035">
        <v>18.416392661299046</v>
      </c>
      <c r="N12035">
        <v>1.9444173883511755</v>
      </c>
      <c r="O12035">
        <v>0</v>
      </c>
      <c r="P12035">
        <v>0</v>
      </c>
      <c r="Q12035">
        <v>0</v>
      </c>
      <c r="R12035">
        <v>0</v>
      </c>
      <c r="V12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36" spans="1:22" hidden="1" x14ac:dyDescent="0.25">
      <c r="A12036" s="1" t="s">
        <v>135</v>
      </c>
      <c r="B12036">
        <v>238</v>
      </c>
      <c r="C12036" s="1" t="s">
        <v>137</v>
      </c>
      <c r="D12036" s="1" t="s">
        <v>24</v>
      </c>
      <c r="E12036">
        <v>2055</v>
      </c>
      <c r="F12036">
        <v>3.4056083087940695E-8</v>
      </c>
      <c r="G12036">
        <v>34.157556089652232</v>
      </c>
      <c r="H12036">
        <v>149.55414180634736</v>
      </c>
      <c r="I12036">
        <v>249.29850581721433</v>
      </c>
      <c r="J12036">
        <v>8.4210717760439137E-11</v>
      </c>
      <c r="K12036">
        <v>1.4815985133374368</v>
      </c>
      <c r="L12036">
        <v>28.24953532808296</v>
      </c>
      <c r="M12036">
        <v>18.613567862720668</v>
      </c>
      <c r="N12036">
        <v>1.6561065157880865</v>
      </c>
      <c r="O12036">
        <v>0</v>
      </c>
      <c r="P12036">
        <v>0</v>
      </c>
      <c r="Q12036">
        <v>0</v>
      </c>
      <c r="R12036">
        <v>0</v>
      </c>
      <c r="V12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37" spans="1:22" hidden="1" x14ac:dyDescent="0.25">
      <c r="A12037" s="1" t="s">
        <v>135</v>
      </c>
      <c r="B12037">
        <v>238</v>
      </c>
      <c r="C12037" s="1" t="s">
        <v>137</v>
      </c>
      <c r="D12037" s="1" t="s">
        <v>24</v>
      </c>
      <c r="E12037">
        <v>2056</v>
      </c>
      <c r="F12037">
        <v>3.6939530470809103E-8</v>
      </c>
      <c r="G12037">
        <v>33.471046411583963</v>
      </c>
      <c r="H12037">
        <v>149.55414181012432</v>
      </c>
      <c r="I12037">
        <v>249.29850582221508</v>
      </c>
      <c r="J12037">
        <v>8.3540362323370304E-11</v>
      </c>
      <c r="K12037">
        <v>1.2670863777182817</v>
      </c>
      <c r="L12037">
        <v>28.336121668339164</v>
      </c>
      <c r="M12037">
        <v>18.811302679766676</v>
      </c>
      <c r="N12037">
        <v>1.5850718358380393</v>
      </c>
      <c r="O12037">
        <v>0</v>
      </c>
      <c r="P12037">
        <v>0</v>
      </c>
      <c r="Q12037">
        <v>0</v>
      </c>
      <c r="R12037">
        <v>0</v>
      </c>
      <c r="V12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38" spans="1:22" hidden="1" x14ac:dyDescent="0.25">
      <c r="A12038" s="1" t="s">
        <v>135</v>
      </c>
      <c r="B12038">
        <v>238</v>
      </c>
      <c r="C12038" s="1" t="s">
        <v>137</v>
      </c>
      <c r="D12038" s="1" t="s">
        <v>24</v>
      </c>
      <c r="E12038">
        <v>2057</v>
      </c>
      <c r="F12038">
        <v>3.7799418536501789E-8</v>
      </c>
      <c r="G12038">
        <v>25.309542208352806</v>
      </c>
      <c r="H12038">
        <v>143.11461726178862</v>
      </c>
      <c r="I12038">
        <v>249.2985058271297</v>
      </c>
      <c r="J12038">
        <v>8.3108897822449903E-11</v>
      </c>
      <c r="K12038">
        <v>0.87531130940529478</v>
      </c>
      <c r="L12038">
        <v>28.611343797245876</v>
      </c>
      <c r="M12038">
        <v>19.014340991364101</v>
      </c>
      <c r="N12038">
        <v>1.4995529132261576</v>
      </c>
      <c r="O12038">
        <v>0</v>
      </c>
      <c r="P12038">
        <v>0</v>
      </c>
      <c r="Q12038">
        <v>0</v>
      </c>
      <c r="R12038">
        <v>0</v>
      </c>
      <c r="V12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39" spans="1:22" hidden="1" x14ac:dyDescent="0.25">
      <c r="A12039" s="1" t="s">
        <v>135</v>
      </c>
      <c r="B12039">
        <v>238</v>
      </c>
      <c r="C12039" s="1" t="s">
        <v>137</v>
      </c>
      <c r="D12039" s="1" t="s">
        <v>24</v>
      </c>
      <c r="E12039">
        <v>2058</v>
      </c>
      <c r="F12039">
        <v>3.8115544112002156E-8</v>
      </c>
      <c r="G12039">
        <v>19.113402380112237</v>
      </c>
      <c r="H12039">
        <v>157.1622264372705</v>
      </c>
      <c r="I12039">
        <v>237.84489009871223</v>
      </c>
      <c r="J12039">
        <v>8.2901512409258038E-11</v>
      </c>
      <c r="K12039">
        <v>0.25103216945309265</v>
      </c>
      <c r="L12039">
        <v>29.114815934556042</v>
      </c>
      <c r="M12039">
        <v>19.414688847029719</v>
      </c>
      <c r="N12039">
        <v>1.2185498157591148</v>
      </c>
      <c r="O12039">
        <v>0</v>
      </c>
      <c r="P12039">
        <v>0</v>
      </c>
      <c r="Q12039">
        <v>0</v>
      </c>
      <c r="R12039">
        <v>0</v>
      </c>
      <c r="V12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40" spans="1:22" hidden="1" x14ac:dyDescent="0.25">
      <c r="A12040" s="1" t="s">
        <v>135</v>
      </c>
      <c r="B12040">
        <v>238</v>
      </c>
      <c r="C12040" s="1" t="s">
        <v>137</v>
      </c>
      <c r="D12040" s="1" t="s">
        <v>24</v>
      </c>
      <c r="E12040">
        <v>2059</v>
      </c>
      <c r="F12040">
        <v>3.827205480992596E-8</v>
      </c>
      <c r="G12040">
        <v>11.17509334571637</v>
      </c>
      <c r="H12040">
        <v>157.16222643790027</v>
      </c>
      <c r="I12040">
        <v>219.30176516245425</v>
      </c>
      <c r="J12040">
        <v>8.3510732878281879E-11</v>
      </c>
      <c r="K12040">
        <v>0.10415064441446352</v>
      </c>
      <c r="L12040">
        <v>29.101838424239382</v>
      </c>
      <c r="M12040">
        <v>19.406292855757915</v>
      </c>
      <c r="N12040">
        <v>1.3817290245407716</v>
      </c>
      <c r="O12040">
        <v>0</v>
      </c>
      <c r="P12040">
        <v>0</v>
      </c>
      <c r="Q12040">
        <v>0</v>
      </c>
      <c r="R12040">
        <v>0</v>
      </c>
      <c r="V12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41" spans="1:22" hidden="1" x14ac:dyDescent="0.25">
      <c r="A12041" s="1" t="s">
        <v>135</v>
      </c>
      <c r="B12041">
        <v>238</v>
      </c>
      <c r="C12041" s="1" t="s">
        <v>137</v>
      </c>
      <c r="D12041" s="1" t="s">
        <v>24</v>
      </c>
      <c r="E12041">
        <v>2060</v>
      </c>
      <c r="F12041">
        <v>3.8265236094440013E-8</v>
      </c>
      <c r="G12041">
        <v>3.7315025352968791</v>
      </c>
      <c r="H12041">
        <v>157.16222643778792</v>
      </c>
      <c r="I12041">
        <v>206.39223793938154</v>
      </c>
      <c r="J12041">
        <v>2.7013026510400612E-11</v>
      </c>
      <c r="K12041">
        <v>0.17330051058652762</v>
      </c>
      <c r="L12041">
        <v>28.481316216404849</v>
      </c>
      <c r="M12041">
        <v>18.963345598032724</v>
      </c>
      <c r="N12041">
        <v>2.3789258597448431</v>
      </c>
      <c r="O12041">
        <v>0</v>
      </c>
      <c r="P12041">
        <v>0</v>
      </c>
      <c r="Q12041">
        <v>0</v>
      </c>
      <c r="R12041">
        <v>0</v>
      </c>
      <c r="V12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42" spans="1:22" hidden="1" x14ac:dyDescent="0.25">
      <c r="A12042" s="1" t="s">
        <v>135</v>
      </c>
      <c r="B12042">
        <v>239</v>
      </c>
      <c r="C12042" s="1" t="s">
        <v>137</v>
      </c>
      <c r="D12042" s="1" t="s">
        <v>24</v>
      </c>
      <c r="E12042">
        <v>2021</v>
      </c>
      <c r="F12042">
        <v>70</v>
      </c>
      <c r="G12042">
        <v>0.35</v>
      </c>
      <c r="H12042">
        <v>0.13500000000000001</v>
      </c>
      <c r="I12042">
        <v>0.13500000000000001</v>
      </c>
      <c r="J12042">
        <v>5.3378654520431628</v>
      </c>
      <c r="K12042">
        <v>9.2909090893278992E-2</v>
      </c>
      <c r="L12042">
        <v>2.0602628289813302E-8</v>
      </c>
      <c r="M12042">
        <v>6.434582568416419E-11</v>
      </c>
      <c r="N12042">
        <v>4.5690608769736887</v>
      </c>
      <c r="O12042">
        <v>0</v>
      </c>
      <c r="P12042">
        <v>0</v>
      </c>
      <c r="Q12042">
        <v>0</v>
      </c>
      <c r="R12042">
        <v>0</v>
      </c>
      <c r="V12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43" spans="1:22" hidden="1" x14ac:dyDescent="0.25">
      <c r="A12043" s="1" t="s">
        <v>135</v>
      </c>
      <c r="B12043">
        <v>239</v>
      </c>
      <c r="C12043" s="1" t="s">
        <v>137</v>
      </c>
      <c r="D12043" s="1" t="s">
        <v>24</v>
      </c>
      <c r="E12043">
        <v>2022</v>
      </c>
      <c r="F12043">
        <v>70</v>
      </c>
      <c r="G12043">
        <v>0.35</v>
      </c>
      <c r="H12043">
        <v>0.13500000000000001</v>
      </c>
      <c r="I12043">
        <v>0.13500000000000001</v>
      </c>
      <c r="J12043">
        <v>5.0357236997890065E-11</v>
      </c>
      <c r="K12043">
        <v>2.2296376707702185E-12</v>
      </c>
      <c r="L12043">
        <v>2.8696553478070493E-3</v>
      </c>
      <c r="M12043">
        <v>2.869652716136646E-3</v>
      </c>
      <c r="N12043">
        <v>11.105371805242886</v>
      </c>
      <c r="O12043">
        <v>0</v>
      </c>
      <c r="P12043">
        <v>0</v>
      </c>
      <c r="Q12043">
        <v>0</v>
      </c>
      <c r="R12043">
        <v>0</v>
      </c>
      <c r="V12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44" spans="1:22" hidden="1" x14ac:dyDescent="0.25">
      <c r="A12044" s="1" t="s">
        <v>135</v>
      </c>
      <c r="B12044">
        <v>239</v>
      </c>
      <c r="C12044" s="1" t="s">
        <v>137</v>
      </c>
      <c r="D12044" s="1" t="s">
        <v>24</v>
      </c>
      <c r="E12044">
        <v>2023</v>
      </c>
      <c r="F12044">
        <v>65.333333333333925</v>
      </c>
      <c r="G12044">
        <v>3.8266666666666174</v>
      </c>
      <c r="H12044">
        <v>1.4782499979319352</v>
      </c>
      <c r="I12044">
        <v>1.478249999996551</v>
      </c>
      <c r="J12044">
        <v>11.173616492661067</v>
      </c>
      <c r="K12044">
        <v>1.0158060605966044</v>
      </c>
      <c r="L12044">
        <v>1.6860387998073982E-2</v>
      </c>
      <c r="M12044">
        <v>1.5768033025654833E-2</v>
      </c>
      <c r="N12044">
        <v>0</v>
      </c>
      <c r="O12044">
        <v>0</v>
      </c>
      <c r="P12044">
        <v>0</v>
      </c>
      <c r="Q12044">
        <v>0</v>
      </c>
      <c r="R12044">
        <v>0</v>
      </c>
      <c r="V12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45" spans="1:22" hidden="1" x14ac:dyDescent="0.25">
      <c r="A12045" s="1" t="s">
        <v>135</v>
      </c>
      <c r="B12045">
        <v>239</v>
      </c>
      <c r="C12045" s="1" t="s">
        <v>137</v>
      </c>
      <c r="D12045" s="1" t="s">
        <v>24</v>
      </c>
      <c r="E12045">
        <v>2024</v>
      </c>
      <c r="F12045">
        <v>60.666666666667886</v>
      </c>
      <c r="G12045">
        <v>7.303333333333188</v>
      </c>
      <c r="H12045">
        <v>2.8214999960633147</v>
      </c>
      <c r="I12045">
        <v>2.821499999990225</v>
      </c>
      <c r="J12045">
        <v>10.979915153691332</v>
      </c>
      <c r="K12045">
        <v>1.938703030293917</v>
      </c>
      <c r="L12045">
        <v>0.21553223292561624</v>
      </c>
      <c r="M12045">
        <v>0.19891154134329023</v>
      </c>
      <c r="N12045">
        <v>0</v>
      </c>
      <c r="O12045">
        <v>0</v>
      </c>
      <c r="P12045">
        <v>0</v>
      </c>
      <c r="Q12045">
        <v>0</v>
      </c>
      <c r="R12045">
        <v>0</v>
      </c>
      <c r="V12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46" spans="1:22" hidden="1" x14ac:dyDescent="0.25">
      <c r="A12046" s="1" t="s">
        <v>135</v>
      </c>
      <c r="B12046">
        <v>239</v>
      </c>
      <c r="C12046" s="1" t="s">
        <v>137</v>
      </c>
      <c r="D12046" s="1" t="s">
        <v>24</v>
      </c>
      <c r="E12046">
        <v>2025</v>
      </c>
      <c r="F12046">
        <v>56.00000000000184</v>
      </c>
      <c r="G12046">
        <v>34.349922987977635</v>
      </c>
      <c r="H12046">
        <v>7.1180204053773499</v>
      </c>
      <c r="I12046">
        <v>17.664749999882368</v>
      </c>
      <c r="J12046">
        <v>3.1080199083342333</v>
      </c>
      <c r="K12046">
        <v>8.9924598284623407</v>
      </c>
      <c r="L12046">
        <v>0.81940704112020457</v>
      </c>
      <c r="M12046">
        <v>1.5240641161929105</v>
      </c>
      <c r="N12046">
        <v>0</v>
      </c>
      <c r="O12046">
        <v>0</v>
      </c>
      <c r="P12046">
        <v>0</v>
      </c>
      <c r="Q12046">
        <v>0</v>
      </c>
      <c r="R12046">
        <v>0</v>
      </c>
      <c r="V12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47" spans="1:22" hidden="1" x14ac:dyDescent="0.25">
      <c r="A12047" s="1" t="s">
        <v>135</v>
      </c>
      <c r="B12047">
        <v>239</v>
      </c>
      <c r="C12047" s="1" t="s">
        <v>137</v>
      </c>
      <c r="D12047" s="1" t="s">
        <v>24</v>
      </c>
      <c r="E12047">
        <v>2026</v>
      </c>
      <c r="F12047">
        <v>51.333333333335901</v>
      </c>
      <c r="G12047">
        <v>34.326589654645524</v>
      </c>
      <c r="H12047">
        <v>8.217808867870211</v>
      </c>
      <c r="I12047">
        <v>45.940499998705533</v>
      </c>
      <c r="J12047">
        <v>2.0701194438102273</v>
      </c>
      <c r="K12047">
        <v>7.9967422743147925</v>
      </c>
      <c r="L12047">
        <v>1.162125326483076</v>
      </c>
      <c r="M12047">
        <v>4.3266420278964199</v>
      </c>
      <c r="N12047">
        <v>0</v>
      </c>
      <c r="O12047">
        <v>0</v>
      </c>
      <c r="P12047">
        <v>0</v>
      </c>
      <c r="Q12047">
        <v>0</v>
      </c>
      <c r="R12047">
        <v>0</v>
      </c>
      <c r="V12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48" spans="1:22" hidden="1" x14ac:dyDescent="0.25">
      <c r="A12048" s="1" t="s">
        <v>135</v>
      </c>
      <c r="B12048">
        <v>239</v>
      </c>
      <c r="C12048" s="1" t="s">
        <v>137</v>
      </c>
      <c r="D12048" s="1" t="s">
        <v>24</v>
      </c>
      <c r="E12048">
        <v>2027</v>
      </c>
      <c r="F12048">
        <v>46.666666666670103</v>
      </c>
      <c r="G12048">
        <v>34.303256321314478</v>
      </c>
      <c r="H12048">
        <v>10.871537739665861</v>
      </c>
      <c r="I12048">
        <v>51.931264547878527</v>
      </c>
      <c r="J12048">
        <v>2.2962800489492881</v>
      </c>
      <c r="K12048">
        <v>7.6701012147830268</v>
      </c>
      <c r="L12048">
        <v>1.5982885013744459</v>
      </c>
      <c r="M12048">
        <v>5.1020093476072157</v>
      </c>
      <c r="N12048">
        <v>0</v>
      </c>
      <c r="O12048">
        <v>0</v>
      </c>
      <c r="P12048">
        <v>0</v>
      </c>
      <c r="Q12048">
        <v>0</v>
      </c>
      <c r="R12048">
        <v>0</v>
      </c>
      <c r="V12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49" spans="1:22" hidden="1" x14ac:dyDescent="0.25">
      <c r="A12049" s="1" t="s">
        <v>135</v>
      </c>
      <c r="B12049">
        <v>239</v>
      </c>
      <c r="C12049" s="1" t="s">
        <v>137</v>
      </c>
      <c r="D12049" s="1" t="s">
        <v>24</v>
      </c>
      <c r="E12049">
        <v>2028</v>
      </c>
      <c r="F12049">
        <v>42.000000000004491</v>
      </c>
      <c r="G12049">
        <v>34.655156756626091</v>
      </c>
      <c r="H12049">
        <v>14.121502312044598</v>
      </c>
      <c r="I12049">
        <v>52.85315436658864</v>
      </c>
      <c r="J12049">
        <v>2.6276746385676923</v>
      </c>
      <c r="K12049">
        <v>7.5583932828244054</v>
      </c>
      <c r="L12049">
        <v>2.1095356139388133</v>
      </c>
      <c r="M12049">
        <v>5.4820634369588763</v>
      </c>
      <c r="N12049">
        <v>0</v>
      </c>
      <c r="O12049">
        <v>0</v>
      </c>
      <c r="P12049">
        <v>0</v>
      </c>
      <c r="Q12049">
        <v>0</v>
      </c>
      <c r="R12049">
        <v>0</v>
      </c>
      <c r="V12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50" spans="1:22" hidden="1" x14ac:dyDescent="0.25">
      <c r="A12050" s="1" t="s">
        <v>135</v>
      </c>
      <c r="B12050">
        <v>239</v>
      </c>
      <c r="C12050" s="1" t="s">
        <v>137</v>
      </c>
      <c r="D12050" s="1" t="s">
        <v>24</v>
      </c>
      <c r="E12050">
        <v>2029</v>
      </c>
      <c r="F12050">
        <v>37.333333333339127</v>
      </c>
      <c r="G12050">
        <v>34.631823423293646</v>
      </c>
      <c r="H12050">
        <v>16.044311475843251</v>
      </c>
      <c r="I12050">
        <v>55.158561577430056</v>
      </c>
      <c r="J12050">
        <v>2.9121233575231971</v>
      </c>
      <c r="K12050">
        <v>7.3869819116397757</v>
      </c>
      <c r="L12050">
        <v>2.449734178931172</v>
      </c>
      <c r="M12050">
        <v>6.1356215437234738</v>
      </c>
      <c r="N12050">
        <v>4.3860173733723216E-3</v>
      </c>
      <c r="O12050">
        <v>0</v>
      </c>
      <c r="P12050">
        <v>0</v>
      </c>
      <c r="Q12050">
        <v>0</v>
      </c>
      <c r="R12050">
        <v>0</v>
      </c>
      <c r="V12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51" spans="1:22" x14ac:dyDescent="0.25">
      <c r="A12051" s="1" t="s">
        <v>135</v>
      </c>
      <c r="B12051">
        <v>239</v>
      </c>
      <c r="C12051" s="1" t="s">
        <v>137</v>
      </c>
      <c r="D12051" s="1" t="s">
        <v>24</v>
      </c>
      <c r="E12051">
        <v>2030</v>
      </c>
      <c r="F12051">
        <v>32.666666666674097</v>
      </c>
      <c r="G12051">
        <v>34.608490089960576</v>
      </c>
      <c r="H12051">
        <v>49.979064436875611</v>
      </c>
      <c r="I12051">
        <v>87.400206617991742</v>
      </c>
      <c r="J12051">
        <v>0.26893934712428152</v>
      </c>
      <c r="K12051">
        <v>4.476071043488262</v>
      </c>
      <c r="L12051">
        <v>8.0268104053965033</v>
      </c>
      <c r="M12051">
        <v>7.1716559521096643</v>
      </c>
      <c r="N12051">
        <v>5.6398256439001232E-2</v>
      </c>
      <c r="O12051">
        <v>0</v>
      </c>
      <c r="P12051">
        <v>0</v>
      </c>
      <c r="Q12051">
        <v>0</v>
      </c>
      <c r="R12051">
        <v>0</v>
      </c>
      <c r="V12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52" spans="1:22" hidden="1" x14ac:dyDescent="0.25">
      <c r="A12052" s="1" t="s">
        <v>135</v>
      </c>
      <c r="B12052">
        <v>239</v>
      </c>
      <c r="C12052" s="1" t="s">
        <v>137</v>
      </c>
      <c r="D12052" s="1" t="s">
        <v>24</v>
      </c>
      <c r="E12052">
        <v>2031</v>
      </c>
      <c r="F12052">
        <v>28.00000000000961</v>
      </c>
      <c r="G12052">
        <v>34.585156756628137</v>
      </c>
      <c r="H12052">
        <v>49.972314445056782</v>
      </c>
      <c r="I12052">
        <v>87.393456618028139</v>
      </c>
      <c r="J12052">
        <v>0.8161856727459369</v>
      </c>
      <c r="K12052">
        <v>4.9931917214196497</v>
      </c>
      <c r="L12052">
        <v>8.0268104054241594</v>
      </c>
      <c r="M12052">
        <v>7.1716559521148975</v>
      </c>
      <c r="N12052">
        <v>0.50031024281270342</v>
      </c>
      <c r="O12052">
        <v>0</v>
      </c>
      <c r="P12052">
        <v>0</v>
      </c>
      <c r="Q12052">
        <v>0</v>
      </c>
      <c r="R12052">
        <v>0</v>
      </c>
      <c r="V12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53" spans="1:22" hidden="1" x14ac:dyDescent="0.25">
      <c r="A12053" s="1" t="s">
        <v>135</v>
      </c>
      <c r="B12053">
        <v>239</v>
      </c>
      <c r="C12053" s="1" t="s">
        <v>137</v>
      </c>
      <c r="D12053" s="1" t="s">
        <v>24</v>
      </c>
      <c r="E12053">
        <v>2032</v>
      </c>
      <c r="F12053">
        <v>23.333333333345799</v>
      </c>
      <c r="G12053">
        <v>41.754774459477453</v>
      </c>
      <c r="H12053">
        <v>49.965564449573144</v>
      </c>
      <c r="I12053">
        <v>87.386706618048478</v>
      </c>
      <c r="J12053">
        <v>0.61136616506261776</v>
      </c>
      <c r="K12053">
        <v>6.3564270999765906</v>
      </c>
      <c r="L12053">
        <v>8.0268104058291048</v>
      </c>
      <c r="M12053">
        <v>7.1716559521232126</v>
      </c>
      <c r="N12053">
        <v>0.83012958013202498</v>
      </c>
      <c r="O12053">
        <v>0</v>
      </c>
      <c r="P12053">
        <v>0</v>
      </c>
      <c r="Q12053">
        <v>0</v>
      </c>
      <c r="R12053">
        <v>0</v>
      </c>
      <c r="V12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54" spans="1:22" hidden="1" x14ac:dyDescent="0.25">
      <c r="A12054" s="1" t="s">
        <v>135</v>
      </c>
      <c r="B12054">
        <v>239</v>
      </c>
      <c r="C12054" s="1" t="s">
        <v>137</v>
      </c>
      <c r="D12054" s="1" t="s">
        <v>24</v>
      </c>
      <c r="E12054">
        <v>2033</v>
      </c>
      <c r="F12054">
        <v>18.666666666682897</v>
      </c>
      <c r="G12054">
        <v>48.696816811533822</v>
      </c>
      <c r="H12054">
        <v>49.958814454820882</v>
      </c>
      <c r="I12054">
        <v>87.379956618072725</v>
      </c>
      <c r="J12054">
        <v>0.47442390214654828</v>
      </c>
      <c r="K12054">
        <v>7.4220416455299008</v>
      </c>
      <c r="L12054">
        <v>8.0632773337009365</v>
      </c>
      <c r="M12054">
        <v>7.5953349164401924</v>
      </c>
      <c r="N12054">
        <v>0.94348405859751883</v>
      </c>
      <c r="O12054">
        <v>0</v>
      </c>
      <c r="P12054">
        <v>0</v>
      </c>
      <c r="Q12054">
        <v>0</v>
      </c>
      <c r="R12054">
        <v>0</v>
      </c>
      <c r="V12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55" spans="1:22" hidden="1" x14ac:dyDescent="0.25">
      <c r="A12055" s="1" t="s">
        <v>135</v>
      </c>
      <c r="B12055">
        <v>239</v>
      </c>
      <c r="C12055" s="1" t="s">
        <v>137</v>
      </c>
      <c r="D12055" s="1" t="s">
        <v>24</v>
      </c>
      <c r="E12055">
        <v>2034</v>
      </c>
      <c r="F12055">
        <v>14.000000000021499</v>
      </c>
      <c r="G12055">
        <v>56.577819648259009</v>
      </c>
      <c r="H12055">
        <v>49.952064463757452</v>
      </c>
      <c r="I12055">
        <v>87.373206618113841</v>
      </c>
      <c r="J12055">
        <v>0.35581792654487437</v>
      </c>
      <c r="K12055">
        <v>8.4652080939050869</v>
      </c>
      <c r="L12055">
        <v>8.1542977883921122</v>
      </c>
      <c r="M12055">
        <v>8.0540942946725096</v>
      </c>
      <c r="N12055">
        <v>0.97132204167721403</v>
      </c>
      <c r="O12055">
        <v>0</v>
      </c>
      <c r="P12055">
        <v>0</v>
      </c>
      <c r="Q12055">
        <v>0</v>
      </c>
      <c r="R12055">
        <v>0</v>
      </c>
      <c r="V12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56" spans="1:22" hidden="1" x14ac:dyDescent="0.25">
      <c r="A12056" s="1" t="s">
        <v>135</v>
      </c>
      <c r="B12056">
        <v>239</v>
      </c>
      <c r="C12056" s="1" t="s">
        <v>137</v>
      </c>
      <c r="D12056" s="1" t="s">
        <v>24</v>
      </c>
      <c r="E12056">
        <v>2035</v>
      </c>
      <c r="F12056">
        <v>9.3333333333633615</v>
      </c>
      <c r="G12056">
        <v>64.081667504385152</v>
      </c>
      <c r="H12056">
        <v>49.945314484307445</v>
      </c>
      <c r="I12056">
        <v>87.366456618204097</v>
      </c>
      <c r="J12056">
        <v>0.23721195104383491</v>
      </c>
      <c r="K12056">
        <v>9.6110251140328771</v>
      </c>
      <c r="L12056">
        <v>8.1955659061591</v>
      </c>
      <c r="M12056">
        <v>8.4261827464718895</v>
      </c>
      <c r="N12056">
        <v>1.0297974334493611</v>
      </c>
      <c r="O12056">
        <v>0</v>
      </c>
      <c r="P12056">
        <v>0</v>
      </c>
      <c r="Q12056">
        <v>0</v>
      </c>
      <c r="R12056">
        <v>0</v>
      </c>
      <c r="V12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57" spans="1:22" hidden="1" x14ac:dyDescent="0.25">
      <c r="A12057" s="1" t="s">
        <v>135</v>
      </c>
      <c r="B12057">
        <v>239</v>
      </c>
      <c r="C12057" s="1" t="s">
        <v>137</v>
      </c>
      <c r="D12057" s="1" t="s">
        <v>24</v>
      </c>
      <c r="E12057">
        <v>2036</v>
      </c>
      <c r="F12057">
        <v>4.6666666667152521</v>
      </c>
      <c r="G12057">
        <v>68.887872341580135</v>
      </c>
      <c r="H12057">
        <v>49.93856453692073</v>
      </c>
      <c r="I12057">
        <v>87.359706618406889</v>
      </c>
      <c r="J12057">
        <v>0.11860597556554697</v>
      </c>
      <c r="K12057">
        <v>10.490094057985726</v>
      </c>
      <c r="L12057">
        <v>8.3153861427568909</v>
      </c>
      <c r="M12057">
        <v>8.8287578932886124</v>
      </c>
      <c r="N12057">
        <v>1.2440515209212768</v>
      </c>
      <c r="O12057">
        <v>0</v>
      </c>
      <c r="P12057">
        <v>0</v>
      </c>
      <c r="Q12057">
        <v>0</v>
      </c>
      <c r="R12057">
        <v>0</v>
      </c>
      <c r="V12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58" spans="1:22" hidden="1" x14ac:dyDescent="0.25">
      <c r="A12058" s="1" t="s">
        <v>135</v>
      </c>
      <c r="B12058">
        <v>239</v>
      </c>
      <c r="C12058" s="1" t="s">
        <v>137</v>
      </c>
      <c r="D12058" s="1" t="s">
        <v>24</v>
      </c>
      <c r="E12058">
        <v>2037</v>
      </c>
      <c r="F12058">
        <v>7.7838878476539787E-9</v>
      </c>
      <c r="G12058">
        <v>68.864539008249622</v>
      </c>
      <c r="H12058">
        <v>51.187317339287532</v>
      </c>
      <c r="I12058">
        <v>87.352956619833392</v>
      </c>
      <c r="J12058">
        <v>2.9764201129628635E-10</v>
      </c>
      <c r="K12058">
        <v>11.605937266476282</v>
      </c>
      <c r="L12058">
        <v>8.2995201369289724</v>
      </c>
      <c r="M12058">
        <v>8.9367981892976047</v>
      </c>
      <c r="N12058">
        <v>1.6573506739874537</v>
      </c>
      <c r="O12058">
        <v>0</v>
      </c>
      <c r="P12058">
        <v>0</v>
      </c>
      <c r="Q12058">
        <v>0</v>
      </c>
      <c r="R12058">
        <v>0</v>
      </c>
      <c r="V12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59" spans="1:22" hidden="1" x14ac:dyDescent="0.25">
      <c r="A12059" s="1" t="s">
        <v>135</v>
      </c>
      <c r="B12059">
        <v>239</v>
      </c>
      <c r="C12059" s="1" t="s">
        <v>137</v>
      </c>
      <c r="D12059" s="1" t="s">
        <v>24</v>
      </c>
      <c r="E12059">
        <v>2038</v>
      </c>
      <c r="F12059">
        <v>7.844242135799065E-9</v>
      </c>
      <c r="G12059">
        <v>68.864539008250446</v>
      </c>
      <c r="H12059">
        <v>58.496705354465668</v>
      </c>
      <c r="I12059">
        <v>96.468562049378491</v>
      </c>
      <c r="J12059">
        <v>2.8748705079310599E-10</v>
      </c>
      <c r="K12059">
        <v>11.323853383121532</v>
      </c>
      <c r="L12059">
        <v>9.52494822303448</v>
      </c>
      <c r="M12059">
        <v>9.4262661110966537</v>
      </c>
      <c r="N12059">
        <v>1.7263029669054568</v>
      </c>
      <c r="O12059">
        <v>0</v>
      </c>
      <c r="P12059">
        <v>0</v>
      </c>
      <c r="Q12059">
        <v>0</v>
      </c>
      <c r="R12059">
        <v>0</v>
      </c>
      <c r="V12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60" spans="1:22" hidden="1" x14ac:dyDescent="0.25">
      <c r="A12060" s="1" t="s">
        <v>135</v>
      </c>
      <c r="B12060">
        <v>239</v>
      </c>
      <c r="C12060" s="1" t="s">
        <v>137</v>
      </c>
      <c r="D12060" s="1" t="s">
        <v>24</v>
      </c>
      <c r="E12060">
        <v>2039</v>
      </c>
      <c r="F12060">
        <v>7.9475181550981479E-9</v>
      </c>
      <c r="G12060">
        <v>68.864539008251441</v>
      </c>
      <c r="H12060">
        <v>58.489955694073444</v>
      </c>
      <c r="I12060">
        <v>114.70342864456101</v>
      </c>
      <c r="J12060">
        <v>2.7834688003429799E-10</v>
      </c>
      <c r="K12060">
        <v>10.652313831011668</v>
      </c>
      <c r="L12060">
        <v>9.8547492509697605</v>
      </c>
      <c r="M12060">
        <v>11.195994459297617</v>
      </c>
      <c r="N12060">
        <v>1.7959406294742299</v>
      </c>
      <c r="O12060">
        <v>0</v>
      </c>
      <c r="P12060">
        <v>0</v>
      </c>
      <c r="Q12060">
        <v>0</v>
      </c>
      <c r="R12060">
        <v>0</v>
      </c>
      <c r="V12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61" spans="1:22" hidden="1" x14ac:dyDescent="0.25">
      <c r="A12061" s="1" t="s">
        <v>135</v>
      </c>
      <c r="B12061">
        <v>239</v>
      </c>
      <c r="C12061" s="1" t="s">
        <v>137</v>
      </c>
      <c r="D12061" s="1" t="s">
        <v>24</v>
      </c>
      <c r="E12061">
        <v>2040</v>
      </c>
      <c r="F12061">
        <v>8.1008591832826474E-9</v>
      </c>
      <c r="G12061">
        <v>68.864539008252507</v>
      </c>
      <c r="H12061">
        <v>58.483205850985669</v>
      </c>
      <c r="I12061">
        <v>127.60016225195704</v>
      </c>
      <c r="J12061">
        <v>2.6723834253239219E-10</v>
      </c>
      <c r="K12061">
        <v>10.433211665819961</v>
      </c>
      <c r="L12061">
        <v>10.109141511659493</v>
      </c>
      <c r="M12061">
        <v>12.560230355120526</v>
      </c>
      <c r="N12061">
        <v>1.8968422340712618</v>
      </c>
      <c r="O12061">
        <v>0</v>
      </c>
      <c r="P12061">
        <v>0</v>
      </c>
      <c r="Q12061">
        <v>0</v>
      </c>
      <c r="R12061">
        <v>0</v>
      </c>
      <c r="V12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62" spans="1:22" hidden="1" x14ac:dyDescent="0.25">
      <c r="A12062" s="1" t="s">
        <v>135</v>
      </c>
      <c r="B12062">
        <v>239</v>
      </c>
      <c r="C12062" s="1" t="s">
        <v>137</v>
      </c>
      <c r="D12062" s="1" t="s">
        <v>24</v>
      </c>
      <c r="E12062">
        <v>2041</v>
      </c>
      <c r="F12062">
        <v>8.2630599773029351E-9</v>
      </c>
      <c r="G12062">
        <v>68.864539008253473</v>
      </c>
      <c r="H12062">
        <v>58.47645606429024</v>
      </c>
      <c r="I12062">
        <v>149.87146138101389</v>
      </c>
      <c r="J12062">
        <v>2.3784805484423774E-10</v>
      </c>
      <c r="K12062">
        <v>9.5195052640602889</v>
      </c>
      <c r="L12062">
        <v>10.661711280138629</v>
      </c>
      <c r="M12062">
        <v>14.508295749108358</v>
      </c>
      <c r="N12062">
        <v>1.8132438320321462</v>
      </c>
      <c r="O12062">
        <v>0</v>
      </c>
      <c r="P12062">
        <v>0</v>
      </c>
      <c r="Q12062">
        <v>0</v>
      </c>
      <c r="R12062">
        <v>0</v>
      </c>
      <c r="V12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63" spans="1:22" hidden="1" x14ac:dyDescent="0.25">
      <c r="A12063" s="1" t="s">
        <v>135</v>
      </c>
      <c r="B12063">
        <v>239</v>
      </c>
      <c r="C12063" s="1" t="s">
        <v>137</v>
      </c>
      <c r="D12063" s="1" t="s">
        <v>24</v>
      </c>
      <c r="E12063">
        <v>2042</v>
      </c>
      <c r="F12063">
        <v>8.4947472343076747E-9</v>
      </c>
      <c r="G12063">
        <v>68.864539008254425</v>
      </c>
      <c r="H12063">
        <v>58.469706657446729</v>
      </c>
      <c r="I12063">
        <v>161.82163116151787</v>
      </c>
      <c r="J12063">
        <v>1.8541497765925031E-10</v>
      </c>
      <c r="K12063">
        <v>8.8537188813165599</v>
      </c>
      <c r="L12063">
        <v>11.39316937571024</v>
      </c>
      <c r="M12063">
        <v>15.90038891434153</v>
      </c>
      <c r="N12063">
        <v>1.8525247415875947</v>
      </c>
      <c r="O12063">
        <v>0</v>
      </c>
      <c r="P12063">
        <v>0</v>
      </c>
      <c r="Q12063">
        <v>0</v>
      </c>
      <c r="R12063">
        <v>0</v>
      </c>
      <c r="V12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64" spans="1:22" hidden="1" x14ac:dyDescent="0.25">
      <c r="A12064" s="1" t="s">
        <v>135</v>
      </c>
      <c r="B12064">
        <v>239</v>
      </c>
      <c r="C12064" s="1" t="s">
        <v>137</v>
      </c>
      <c r="D12064" s="1" t="s">
        <v>24</v>
      </c>
      <c r="E12064">
        <v>2043</v>
      </c>
      <c r="F12064">
        <v>9.0435136651276489E-9</v>
      </c>
      <c r="G12064">
        <v>68.864539008255306</v>
      </c>
      <c r="H12064">
        <v>57.119706798298516</v>
      </c>
      <c r="I12064">
        <v>160.47163116247677</v>
      </c>
      <c r="J12064">
        <v>1.6862309660505725E-10</v>
      </c>
      <c r="K12064">
        <v>9.1325472775451146</v>
      </c>
      <c r="L12064">
        <v>11.432038464306876</v>
      </c>
      <c r="M12064">
        <v>16.897430369539933</v>
      </c>
      <c r="N12064">
        <v>2.0374467635020386</v>
      </c>
      <c r="O12064">
        <v>0</v>
      </c>
      <c r="P12064">
        <v>0</v>
      </c>
      <c r="Q12064">
        <v>0</v>
      </c>
      <c r="R12064">
        <v>0</v>
      </c>
      <c r="V12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65" spans="1:22" hidden="1" x14ac:dyDescent="0.25">
      <c r="A12065" s="1" t="s">
        <v>135</v>
      </c>
      <c r="B12065">
        <v>239</v>
      </c>
      <c r="C12065" s="1" t="s">
        <v>137</v>
      </c>
      <c r="D12065" s="1" t="s">
        <v>24</v>
      </c>
      <c r="E12065">
        <v>2044</v>
      </c>
      <c r="F12065">
        <v>9.9358979871582156E-9</v>
      </c>
      <c r="G12065">
        <v>68.864539008256031</v>
      </c>
      <c r="H12065">
        <v>57.941636806352015</v>
      </c>
      <c r="I12065">
        <v>183.31156874769579</v>
      </c>
      <c r="J12065">
        <v>1.5220884565725627E-10</v>
      </c>
      <c r="K12065">
        <v>8.4538404394973554</v>
      </c>
      <c r="L12065">
        <v>11.914743158285052</v>
      </c>
      <c r="M12065">
        <v>18.78754474931241</v>
      </c>
      <c r="N12065">
        <v>1.8467437844051475</v>
      </c>
      <c r="O12065">
        <v>0</v>
      </c>
      <c r="P12065">
        <v>0</v>
      </c>
      <c r="Q12065">
        <v>0</v>
      </c>
      <c r="R12065">
        <v>0</v>
      </c>
      <c r="V12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66" spans="1:22" hidden="1" x14ac:dyDescent="0.25">
      <c r="A12066" s="1" t="s">
        <v>135</v>
      </c>
      <c r="B12066">
        <v>239</v>
      </c>
      <c r="C12066" s="1" t="s">
        <v>137</v>
      </c>
      <c r="D12066" s="1" t="s">
        <v>24</v>
      </c>
      <c r="E12066">
        <v>2045</v>
      </c>
      <c r="F12066">
        <v>1.1100231679526057E-8</v>
      </c>
      <c r="G12066">
        <v>68.864539008256713</v>
      </c>
      <c r="H12066">
        <v>73.960298196638291</v>
      </c>
      <c r="I12066">
        <v>199.15080760114651</v>
      </c>
      <c r="J12066">
        <v>1.3994369891453178E-10</v>
      </c>
      <c r="K12066">
        <v>7.4509019619731029</v>
      </c>
      <c r="L12066">
        <v>15.044881270110208</v>
      </c>
      <c r="M12066">
        <v>18.452083343204961</v>
      </c>
      <c r="N12066">
        <v>1.5516744173921511</v>
      </c>
      <c r="O12066">
        <v>0</v>
      </c>
      <c r="P12066">
        <v>0</v>
      </c>
      <c r="Q12066">
        <v>0</v>
      </c>
      <c r="R12066">
        <v>0</v>
      </c>
      <c r="V12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67" spans="1:22" hidden="1" x14ac:dyDescent="0.25">
      <c r="A12067" s="1" t="s">
        <v>135</v>
      </c>
      <c r="B12067">
        <v>239</v>
      </c>
      <c r="C12067" s="1" t="s">
        <v>137</v>
      </c>
      <c r="D12067" s="1" t="s">
        <v>24</v>
      </c>
      <c r="E12067">
        <v>2046</v>
      </c>
      <c r="F12067">
        <v>1.2509308035388785E-8</v>
      </c>
      <c r="G12067">
        <v>68.864539008257452</v>
      </c>
      <c r="H12067">
        <v>86.397195903407535</v>
      </c>
      <c r="I12067">
        <v>192.52684228495897</v>
      </c>
      <c r="J12067">
        <v>1.3306002595659768E-10</v>
      </c>
      <c r="K12067">
        <v>7.3574222404635323</v>
      </c>
      <c r="L12067">
        <v>17.612410165098204</v>
      </c>
      <c r="M12067">
        <v>17.415043289791786</v>
      </c>
      <c r="N12067">
        <v>1.6114604960781485</v>
      </c>
      <c r="O12067">
        <v>0</v>
      </c>
      <c r="P12067">
        <v>0</v>
      </c>
      <c r="Q12067">
        <v>0</v>
      </c>
      <c r="R12067">
        <v>0</v>
      </c>
      <c r="V12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68" spans="1:22" hidden="1" x14ac:dyDescent="0.25">
      <c r="A12068" s="1" t="s">
        <v>135</v>
      </c>
      <c r="B12068">
        <v>239</v>
      </c>
      <c r="C12068" s="1" t="s">
        <v>137</v>
      </c>
      <c r="D12068" s="1" t="s">
        <v>24</v>
      </c>
      <c r="E12068">
        <v>2047</v>
      </c>
      <c r="F12068">
        <v>1.4159128359592076E-8</v>
      </c>
      <c r="G12068">
        <v>68.864539008258234</v>
      </c>
      <c r="H12068">
        <v>95.317675672568441</v>
      </c>
      <c r="I12068">
        <v>186.98318298137204</v>
      </c>
      <c r="J12068">
        <v>1.2688531976426829E-10</v>
      </c>
      <c r="K12068">
        <v>7.1488333433609883</v>
      </c>
      <c r="L12068">
        <v>19.763633688605267</v>
      </c>
      <c r="M12068">
        <v>17.038514913392671</v>
      </c>
      <c r="N12068">
        <v>1.548507818546939</v>
      </c>
      <c r="O12068">
        <v>0</v>
      </c>
      <c r="P12068">
        <v>0</v>
      </c>
      <c r="Q12068">
        <v>0</v>
      </c>
      <c r="R12068">
        <v>0</v>
      </c>
      <c r="V12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69" spans="1:22" hidden="1" x14ac:dyDescent="0.25">
      <c r="A12069" s="1" t="s">
        <v>135</v>
      </c>
      <c r="B12069">
        <v>239</v>
      </c>
      <c r="C12069" s="1" t="s">
        <v>137</v>
      </c>
      <c r="D12069" s="1" t="s">
        <v>24</v>
      </c>
      <c r="E12069">
        <v>2048</v>
      </c>
      <c r="F12069">
        <v>1.6093665413054506E-8</v>
      </c>
      <c r="G12069">
        <v>65.364539008259143</v>
      </c>
      <c r="H12069">
        <v>104.51721388831004</v>
      </c>
      <c r="I12069">
        <v>190.07229779193653</v>
      </c>
      <c r="J12069">
        <v>1.2436424867689758E-10</v>
      </c>
      <c r="K12069">
        <v>6.6218233611869044</v>
      </c>
      <c r="L12069">
        <v>21.77703926523979</v>
      </c>
      <c r="M12069">
        <v>17.012828330846556</v>
      </c>
      <c r="N12069">
        <v>1.5895431835644591</v>
      </c>
      <c r="O12069">
        <v>0</v>
      </c>
      <c r="P12069">
        <v>0</v>
      </c>
      <c r="Q12069">
        <v>0</v>
      </c>
      <c r="R12069">
        <v>0</v>
      </c>
      <c r="V12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70" spans="1:22" hidden="1" x14ac:dyDescent="0.25">
      <c r="A12070" s="1" t="s">
        <v>135</v>
      </c>
      <c r="B12070">
        <v>239</v>
      </c>
      <c r="C12070" s="1" t="s">
        <v>137</v>
      </c>
      <c r="D12070" s="1" t="s">
        <v>24</v>
      </c>
      <c r="E12070">
        <v>2049</v>
      </c>
      <c r="F12070">
        <v>1.8342556389025204E-8</v>
      </c>
      <c r="G12070">
        <v>61.864539008260117</v>
      </c>
      <c r="H12070">
        <v>110.52454922544302</v>
      </c>
      <c r="I12070">
        <v>210.77241576767261</v>
      </c>
      <c r="J12070">
        <v>1.221936724353062E-10</v>
      </c>
      <c r="K12070">
        <v>5.9809116801675568</v>
      </c>
      <c r="L12070">
        <v>23.070668308317305</v>
      </c>
      <c r="M12070">
        <v>17.887638935088269</v>
      </c>
      <c r="N12070">
        <v>1.5666086236592236</v>
      </c>
      <c r="O12070">
        <v>0</v>
      </c>
      <c r="P12070">
        <v>0</v>
      </c>
      <c r="Q12070">
        <v>0</v>
      </c>
      <c r="R12070">
        <v>0</v>
      </c>
      <c r="V12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71" spans="1:22" hidden="1" x14ac:dyDescent="0.25">
      <c r="A12071" s="1" t="s">
        <v>135</v>
      </c>
      <c r="B12071">
        <v>239</v>
      </c>
      <c r="C12071" s="1" t="s">
        <v>137</v>
      </c>
      <c r="D12071" s="1" t="s">
        <v>24</v>
      </c>
      <c r="E12071">
        <v>2050</v>
      </c>
      <c r="F12071">
        <v>2.0964484178235591E-8</v>
      </c>
      <c r="G12071">
        <v>34.794616020283314</v>
      </c>
      <c r="H12071">
        <v>129.52777881826756</v>
      </c>
      <c r="I12071">
        <v>239.56232754957375</v>
      </c>
      <c r="J12071">
        <v>1.2408795984278904E-10</v>
      </c>
      <c r="K12071">
        <v>2.8156382389044246</v>
      </c>
      <c r="L12071">
        <v>26.60063432104781</v>
      </c>
      <c r="M12071">
        <v>18.377037806854329</v>
      </c>
      <c r="N12071">
        <v>2.2063518945900058</v>
      </c>
      <c r="O12071">
        <v>0</v>
      </c>
      <c r="P12071">
        <v>0</v>
      </c>
      <c r="Q12071">
        <v>0</v>
      </c>
      <c r="R12071">
        <v>0</v>
      </c>
      <c r="V12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72" spans="1:22" hidden="1" x14ac:dyDescent="0.25">
      <c r="A12072" s="1" t="s">
        <v>135</v>
      </c>
      <c r="B12072">
        <v>239</v>
      </c>
      <c r="C12072" s="1" t="s">
        <v>137</v>
      </c>
      <c r="D12072" s="1" t="s">
        <v>24</v>
      </c>
      <c r="E12072">
        <v>2051</v>
      </c>
      <c r="F12072">
        <v>2.4006158349288813E-8</v>
      </c>
      <c r="G12072">
        <v>34.794616020282945</v>
      </c>
      <c r="H12072">
        <v>129.52777908140249</v>
      </c>
      <c r="I12072">
        <v>239.56232755064104</v>
      </c>
      <c r="J12072">
        <v>1.2018537785091942E-10</v>
      </c>
      <c r="K12072">
        <v>2.7168078103370608</v>
      </c>
      <c r="L12072">
        <v>26.669121523367711</v>
      </c>
      <c r="M12072">
        <v>18.379932435116579</v>
      </c>
      <c r="N12072">
        <v>2.229729464040584</v>
      </c>
      <c r="O12072">
        <v>0</v>
      </c>
      <c r="P12072">
        <v>0</v>
      </c>
      <c r="Q12072">
        <v>0</v>
      </c>
      <c r="R12072">
        <v>0</v>
      </c>
      <c r="V12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73" spans="1:22" hidden="1" x14ac:dyDescent="0.25">
      <c r="A12073" s="1" t="s">
        <v>135</v>
      </c>
      <c r="B12073">
        <v>239</v>
      </c>
      <c r="C12073" s="1" t="s">
        <v>137</v>
      </c>
      <c r="D12073" s="1" t="s">
        <v>24</v>
      </c>
      <c r="E12073">
        <v>2052</v>
      </c>
      <c r="F12073">
        <v>2.7559027893312565E-8</v>
      </c>
      <c r="G12073">
        <v>34.794616020281417</v>
      </c>
      <c r="H12073">
        <v>129.52777929216325</v>
      </c>
      <c r="I12073">
        <v>239.56232755146135</v>
      </c>
      <c r="J12073">
        <v>1.1680814361303441E-10</v>
      </c>
      <c r="K12073">
        <v>2.6478590092243404</v>
      </c>
      <c r="L12073">
        <v>26.83436454618468</v>
      </c>
      <c r="M12073">
        <v>18.321541658941527</v>
      </c>
      <c r="N12073">
        <v>2.2012245655950649</v>
      </c>
      <c r="O12073">
        <v>0</v>
      </c>
      <c r="P12073">
        <v>0</v>
      </c>
      <c r="Q12073">
        <v>0</v>
      </c>
      <c r="R12073">
        <v>0</v>
      </c>
      <c r="V12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74" spans="1:22" hidden="1" x14ac:dyDescent="0.25">
      <c r="A12074" s="1" t="s">
        <v>135</v>
      </c>
      <c r="B12074">
        <v>239</v>
      </c>
      <c r="C12074" s="1" t="s">
        <v>137</v>
      </c>
      <c r="D12074" s="1" t="s">
        <v>24</v>
      </c>
      <c r="E12074">
        <v>2053</v>
      </c>
      <c r="F12074">
        <v>3.17207089782716E-8</v>
      </c>
      <c r="G12074">
        <v>34.419382251637202</v>
      </c>
      <c r="H12074">
        <v>129.52777954501153</v>
      </c>
      <c r="I12074">
        <v>239.5623275523933</v>
      </c>
      <c r="J12074">
        <v>1.1259367949331385E-10</v>
      </c>
      <c r="K12074">
        <v>2.5306286068184227</v>
      </c>
      <c r="L12074">
        <v>27.052750263203563</v>
      </c>
      <c r="M12074">
        <v>18.327736769196328</v>
      </c>
      <c r="N12074">
        <v>2.0904327210002509</v>
      </c>
      <c r="O12074">
        <v>0</v>
      </c>
      <c r="P12074">
        <v>0</v>
      </c>
      <c r="Q12074">
        <v>0</v>
      </c>
      <c r="R12074">
        <v>0</v>
      </c>
      <c r="V12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75" spans="1:22" hidden="1" x14ac:dyDescent="0.25">
      <c r="A12075" s="1" t="s">
        <v>135</v>
      </c>
      <c r="B12075">
        <v>239</v>
      </c>
      <c r="C12075" s="1" t="s">
        <v>137</v>
      </c>
      <c r="D12075" s="1" t="s">
        <v>24</v>
      </c>
      <c r="E12075">
        <v>2054</v>
      </c>
      <c r="F12075">
        <v>3.6605229656275469E-8</v>
      </c>
      <c r="G12075">
        <v>34.419382251637046</v>
      </c>
      <c r="H12075">
        <v>129.52778089812315</v>
      </c>
      <c r="I12075">
        <v>239.56232755582434</v>
      </c>
      <c r="J12075">
        <v>1.1144727280032851E-10</v>
      </c>
      <c r="K12075">
        <v>2.2550382531238591</v>
      </c>
      <c r="L12075">
        <v>27.388200165216954</v>
      </c>
      <c r="M12075">
        <v>18.420727191984462</v>
      </c>
      <c r="N12075">
        <v>1.9360784066297767</v>
      </c>
      <c r="O12075">
        <v>0</v>
      </c>
      <c r="P12075">
        <v>0</v>
      </c>
      <c r="Q12075">
        <v>0</v>
      </c>
      <c r="R12075">
        <v>0</v>
      </c>
      <c r="V12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76" spans="1:22" hidden="1" x14ac:dyDescent="0.25">
      <c r="A12076" s="1" t="s">
        <v>135</v>
      </c>
      <c r="B12076">
        <v>239</v>
      </c>
      <c r="C12076" s="1" t="s">
        <v>137</v>
      </c>
      <c r="D12076" s="1" t="s">
        <v>24</v>
      </c>
      <c r="E12076">
        <v>2055</v>
      </c>
      <c r="F12076">
        <v>4.20199248872387E-8</v>
      </c>
      <c r="G12076">
        <v>34.419382251637565</v>
      </c>
      <c r="H12076">
        <v>149.66192296960327</v>
      </c>
      <c r="I12076">
        <v>249.47797123336599</v>
      </c>
      <c r="J12076">
        <v>1.1050004157211082E-10</v>
      </c>
      <c r="K12076">
        <v>1.4874276111780427</v>
      </c>
      <c r="L12076">
        <v>28.214546190445144</v>
      </c>
      <c r="M12076">
        <v>18.6460268415257</v>
      </c>
      <c r="N12076">
        <v>1.6512838476986216</v>
      </c>
      <c r="O12076">
        <v>0</v>
      </c>
      <c r="P12076">
        <v>0</v>
      </c>
      <c r="Q12076">
        <v>0</v>
      </c>
      <c r="R12076">
        <v>0</v>
      </c>
      <c r="V12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77" spans="1:22" hidden="1" x14ac:dyDescent="0.25">
      <c r="A12077" s="1" t="s">
        <v>135</v>
      </c>
      <c r="B12077">
        <v>239</v>
      </c>
      <c r="C12077" s="1" t="s">
        <v>137</v>
      </c>
      <c r="D12077" s="1" t="s">
        <v>24</v>
      </c>
      <c r="E12077">
        <v>2056</v>
      </c>
      <c r="F12077">
        <v>4.5941699568344928E-8</v>
      </c>
      <c r="G12077">
        <v>34.419382251637565</v>
      </c>
      <c r="H12077">
        <v>149.66193181432291</v>
      </c>
      <c r="I12077">
        <v>249.47797125476373</v>
      </c>
      <c r="J12077">
        <v>1.0954079251323658E-10</v>
      </c>
      <c r="K12077">
        <v>1.2871707691211691</v>
      </c>
      <c r="L12077">
        <v>28.30726196057017</v>
      </c>
      <c r="M12077">
        <v>18.846260238452121</v>
      </c>
      <c r="N12077">
        <v>1.5596832718026623</v>
      </c>
      <c r="O12077">
        <v>0</v>
      </c>
      <c r="P12077">
        <v>0</v>
      </c>
      <c r="Q12077">
        <v>0</v>
      </c>
      <c r="R12077">
        <v>0</v>
      </c>
      <c r="V12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78" spans="1:22" hidden="1" x14ac:dyDescent="0.25">
      <c r="A12078" s="1" t="s">
        <v>135</v>
      </c>
      <c r="B12078">
        <v>239</v>
      </c>
      <c r="C12078" s="1" t="s">
        <v>137</v>
      </c>
      <c r="D12078" s="1" t="s">
        <v>24</v>
      </c>
      <c r="E12078">
        <v>2057</v>
      </c>
      <c r="F12078">
        <v>4.7150488811050444E-8</v>
      </c>
      <c r="G12078">
        <v>27.226431215455968</v>
      </c>
      <c r="H12078">
        <v>148.40643235228544</v>
      </c>
      <c r="I12078">
        <v>249.47797126524878</v>
      </c>
      <c r="J12078">
        <v>1.0884712856622958E-10</v>
      </c>
      <c r="K12078">
        <v>0.90574692029653281</v>
      </c>
      <c r="L12078">
        <v>28.599564799418161</v>
      </c>
      <c r="M12078">
        <v>19.023607860588143</v>
      </c>
      <c r="N12078">
        <v>1.4699199715446558</v>
      </c>
      <c r="O12078">
        <v>0</v>
      </c>
      <c r="P12078">
        <v>0</v>
      </c>
      <c r="Q12078">
        <v>0</v>
      </c>
      <c r="R12078">
        <v>0</v>
      </c>
      <c r="V12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79" spans="1:22" hidden="1" x14ac:dyDescent="0.25">
      <c r="A12079" s="1" t="s">
        <v>135</v>
      </c>
      <c r="B12079">
        <v>239</v>
      </c>
      <c r="C12079" s="1" t="s">
        <v>137</v>
      </c>
      <c r="D12079" s="1" t="s">
        <v>24</v>
      </c>
      <c r="E12079">
        <v>2058</v>
      </c>
      <c r="F12079">
        <v>4.7578380241963438E-8</v>
      </c>
      <c r="G12079">
        <v>20.261055530067608</v>
      </c>
      <c r="H12079">
        <v>153.80598055481849</v>
      </c>
      <c r="I12079">
        <v>240.3556159509921</v>
      </c>
      <c r="J12079">
        <v>1.083754699324052E-10</v>
      </c>
      <c r="K12079">
        <v>0.26126625787822949</v>
      </c>
      <c r="L12079">
        <v>29.078805869859334</v>
      </c>
      <c r="M12079">
        <v>19.449289698813033</v>
      </c>
      <c r="N12079">
        <v>1.20596882244554</v>
      </c>
      <c r="O12079">
        <v>0</v>
      </c>
      <c r="P12079">
        <v>0</v>
      </c>
      <c r="Q12079">
        <v>0</v>
      </c>
      <c r="R12079">
        <v>0</v>
      </c>
      <c r="V12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80" spans="1:22" hidden="1" x14ac:dyDescent="0.25">
      <c r="A12080" s="1" t="s">
        <v>135</v>
      </c>
      <c r="B12080">
        <v>239</v>
      </c>
      <c r="C12080" s="1" t="s">
        <v>137</v>
      </c>
      <c r="D12080" s="1" t="s">
        <v>24</v>
      </c>
      <c r="E12080">
        <v>2059</v>
      </c>
      <c r="F12080">
        <v>4.7785411380696248E-8</v>
      </c>
      <c r="G12080">
        <v>12.356719360010986</v>
      </c>
      <c r="H12080">
        <v>153.80598141369583</v>
      </c>
      <c r="I12080">
        <v>222.11399936276669</v>
      </c>
      <c r="J12080">
        <v>1.0452178435707902E-10</v>
      </c>
      <c r="K12080">
        <v>0.11516281024146111</v>
      </c>
      <c r="L12080">
        <v>29.055175181765581</v>
      </c>
      <c r="M12080">
        <v>19.490737268045017</v>
      </c>
      <c r="N12080">
        <v>1.3334725620752756</v>
      </c>
      <c r="O12080">
        <v>0</v>
      </c>
      <c r="P12080">
        <v>0</v>
      </c>
      <c r="Q12080">
        <v>0</v>
      </c>
      <c r="R12080">
        <v>0</v>
      </c>
      <c r="V12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81" spans="1:22" hidden="1" x14ac:dyDescent="0.25">
      <c r="A12081" s="1" t="s">
        <v>135</v>
      </c>
      <c r="B12081">
        <v>239</v>
      </c>
      <c r="C12081" s="1" t="s">
        <v>137</v>
      </c>
      <c r="D12081" s="1" t="s">
        <v>24</v>
      </c>
      <c r="E12081">
        <v>2060</v>
      </c>
      <c r="F12081">
        <v>4.7776882454312699E-8</v>
      </c>
      <c r="G12081">
        <v>4.8295381705515075</v>
      </c>
      <c r="H12081">
        <v>153.80598125678361</v>
      </c>
      <c r="I12081">
        <v>209.21051575537061</v>
      </c>
      <c r="J12081">
        <v>3.8400500804652176E-11</v>
      </c>
      <c r="K12081">
        <v>0.22429609052826127</v>
      </c>
      <c r="L12081">
        <v>28.407488589584627</v>
      </c>
      <c r="M12081">
        <v>19.040373616840622</v>
      </c>
      <c r="N12081">
        <v>2.3235301702026048</v>
      </c>
      <c r="O12081">
        <v>0</v>
      </c>
      <c r="P12081">
        <v>0</v>
      </c>
      <c r="Q12081">
        <v>0</v>
      </c>
      <c r="R12081">
        <v>0</v>
      </c>
      <c r="V12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82" spans="1:22" hidden="1" x14ac:dyDescent="0.25">
      <c r="A12082" s="1" t="s">
        <v>135</v>
      </c>
      <c r="B12082">
        <v>240</v>
      </c>
      <c r="C12082" s="1" t="s">
        <v>137</v>
      </c>
      <c r="D12082" s="1" t="s">
        <v>24</v>
      </c>
      <c r="E12082">
        <v>2021</v>
      </c>
      <c r="F12082">
        <v>70</v>
      </c>
      <c r="G12082">
        <v>0.35</v>
      </c>
      <c r="H12082">
        <v>0.13500000000000001</v>
      </c>
      <c r="I12082">
        <v>0.13500000000000001</v>
      </c>
      <c r="J12082">
        <v>5.3401932044378535</v>
      </c>
      <c r="K12082">
        <v>9.2909090789750792E-2</v>
      </c>
      <c r="L12082">
        <v>8.4144671284529097E-11</v>
      </c>
      <c r="M12082">
        <v>6.8413028489858475E-12</v>
      </c>
      <c r="N12082">
        <v>4.5668193655987839</v>
      </c>
      <c r="O12082">
        <v>0</v>
      </c>
      <c r="P12082">
        <v>0</v>
      </c>
      <c r="Q12082">
        <v>0</v>
      </c>
      <c r="R12082">
        <v>0</v>
      </c>
      <c r="V12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83" spans="1:22" hidden="1" x14ac:dyDescent="0.25">
      <c r="A12083" s="1" t="s">
        <v>135</v>
      </c>
      <c r="B12083">
        <v>240</v>
      </c>
      <c r="C12083" s="1" t="s">
        <v>137</v>
      </c>
      <c r="D12083" s="1" t="s">
        <v>24</v>
      </c>
      <c r="E12083">
        <v>2022</v>
      </c>
      <c r="F12083">
        <v>70</v>
      </c>
      <c r="G12083">
        <v>0.35</v>
      </c>
      <c r="H12083">
        <v>0.13500000000000001</v>
      </c>
      <c r="I12083">
        <v>0.13500000000000001</v>
      </c>
      <c r="J12083">
        <v>2.126840901820446E-10</v>
      </c>
      <c r="K12083">
        <v>1.680424702682967E-11</v>
      </c>
      <c r="L12083">
        <v>2.8696527515354709E-3</v>
      </c>
      <c r="M12083">
        <v>2.8696527382330813E-3</v>
      </c>
      <c r="N12083">
        <v>11.105371801655735</v>
      </c>
      <c r="O12083">
        <v>0</v>
      </c>
      <c r="P12083">
        <v>0</v>
      </c>
      <c r="Q12083">
        <v>0</v>
      </c>
      <c r="R12083">
        <v>0</v>
      </c>
      <c r="V12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84" spans="1:22" hidden="1" x14ac:dyDescent="0.25">
      <c r="A12084" s="1" t="s">
        <v>135</v>
      </c>
      <c r="B12084">
        <v>240</v>
      </c>
      <c r="C12084" s="1" t="s">
        <v>137</v>
      </c>
      <c r="D12084" s="1" t="s">
        <v>24</v>
      </c>
      <c r="E12084">
        <v>2023</v>
      </c>
      <c r="F12084">
        <v>65.333333333336014</v>
      </c>
      <c r="G12084">
        <v>3.826666666666295</v>
      </c>
      <c r="H12084">
        <v>1.4782499999915495</v>
      </c>
      <c r="I12084">
        <v>1.4782499999996357</v>
      </c>
      <c r="J12084">
        <v>11.173696697371044</v>
      </c>
      <c r="K12084">
        <v>1.0158060605347394</v>
      </c>
      <c r="L12084">
        <v>1.6860332350591943E-2</v>
      </c>
      <c r="M12084">
        <v>1.5767234511232461E-2</v>
      </c>
      <c r="N12084">
        <v>0</v>
      </c>
      <c r="O12084">
        <v>0</v>
      </c>
      <c r="P12084">
        <v>0</v>
      </c>
      <c r="Q12084">
        <v>0</v>
      </c>
      <c r="R12084">
        <v>0</v>
      </c>
      <c r="V12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85" spans="1:22" hidden="1" x14ac:dyDescent="0.25">
      <c r="A12085" s="1" t="s">
        <v>135</v>
      </c>
      <c r="B12085">
        <v>240</v>
      </c>
      <c r="C12085" s="1" t="s">
        <v>137</v>
      </c>
      <c r="D12085" s="1" t="s">
        <v>24</v>
      </c>
      <c r="E12085">
        <v>2024</v>
      </c>
      <c r="F12085">
        <v>60.666666666672079</v>
      </c>
      <c r="G12085">
        <v>7.3033333333322394</v>
      </c>
      <c r="H12085">
        <v>2.8214999999839128</v>
      </c>
      <c r="I12085">
        <v>2.8214999999989558</v>
      </c>
      <c r="J12085">
        <v>10.982256414316454</v>
      </c>
      <c r="K12085">
        <v>1.9387030302342581</v>
      </c>
      <c r="L12085">
        <v>0.21428772258625406</v>
      </c>
      <c r="M12085">
        <v>0.19803868984864051</v>
      </c>
      <c r="N12085">
        <v>0</v>
      </c>
      <c r="O12085">
        <v>0</v>
      </c>
      <c r="P12085">
        <v>0</v>
      </c>
      <c r="Q12085">
        <v>0</v>
      </c>
      <c r="R12085">
        <v>0</v>
      </c>
      <c r="V12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86" spans="1:22" hidden="1" x14ac:dyDescent="0.25">
      <c r="A12086" s="1" t="s">
        <v>135</v>
      </c>
      <c r="B12086">
        <v>240</v>
      </c>
      <c r="C12086" s="1" t="s">
        <v>137</v>
      </c>
      <c r="D12086" s="1" t="s">
        <v>24</v>
      </c>
      <c r="E12086">
        <v>2025</v>
      </c>
      <c r="F12086">
        <v>56.000000000008164</v>
      </c>
      <c r="G12086">
        <v>33.723538646777783</v>
      </c>
      <c r="H12086">
        <v>8.0380239645681968</v>
      </c>
      <c r="I12086">
        <v>17.664749999987713</v>
      </c>
      <c r="J12086">
        <v>3.2038650767875598</v>
      </c>
      <c r="K12086">
        <v>8.8182642581898509</v>
      </c>
      <c r="L12086">
        <v>0.9246450638936774</v>
      </c>
      <c r="M12086">
        <v>1.4974247623953947</v>
      </c>
      <c r="N12086">
        <v>0</v>
      </c>
      <c r="O12086">
        <v>0</v>
      </c>
      <c r="P12086">
        <v>0</v>
      </c>
      <c r="Q12086">
        <v>0</v>
      </c>
      <c r="R12086">
        <v>0</v>
      </c>
      <c r="V12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87" spans="1:22" hidden="1" x14ac:dyDescent="0.25">
      <c r="A12087" s="1" t="s">
        <v>135</v>
      </c>
      <c r="B12087">
        <v>240</v>
      </c>
      <c r="C12087" s="1" t="s">
        <v>137</v>
      </c>
      <c r="D12087" s="1" t="s">
        <v>24</v>
      </c>
      <c r="E12087">
        <v>2026</v>
      </c>
      <c r="F12087">
        <v>51.333333333344733</v>
      </c>
      <c r="G12087">
        <v>33.700205313451427</v>
      </c>
      <c r="H12087">
        <v>9.2801164590262619</v>
      </c>
      <c r="I12087">
        <v>45.94049999982898</v>
      </c>
      <c r="J12087">
        <v>2.116284081510186</v>
      </c>
      <c r="K12087">
        <v>7.8042165741511385</v>
      </c>
      <c r="L12087">
        <v>1.3166811083654084</v>
      </c>
      <c r="M12087">
        <v>4.3188457997445253</v>
      </c>
      <c r="N12087">
        <v>0</v>
      </c>
      <c r="O12087">
        <v>0</v>
      </c>
      <c r="P12087">
        <v>0</v>
      </c>
      <c r="Q12087">
        <v>0</v>
      </c>
      <c r="R12087">
        <v>0</v>
      </c>
      <c r="V12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88" spans="1:22" hidden="1" x14ac:dyDescent="0.25">
      <c r="A12088" s="1" t="s">
        <v>135</v>
      </c>
      <c r="B12088">
        <v>240</v>
      </c>
      <c r="C12088" s="1" t="s">
        <v>137</v>
      </c>
      <c r="D12088" s="1" t="s">
        <v>24</v>
      </c>
      <c r="E12088">
        <v>2027</v>
      </c>
      <c r="F12088">
        <v>46.666666666681927</v>
      </c>
      <c r="G12088">
        <v>33.676871980127139</v>
      </c>
      <c r="H12088">
        <v>12.829634511651168</v>
      </c>
      <c r="I12088">
        <v>49.9551138406608</v>
      </c>
      <c r="J12088">
        <v>2.3433157292896549</v>
      </c>
      <c r="K12088">
        <v>7.4590638468413779</v>
      </c>
      <c r="L12088">
        <v>1.8878716450900117</v>
      </c>
      <c r="M12088">
        <v>4.9765887240415019</v>
      </c>
      <c r="N12088">
        <v>0</v>
      </c>
      <c r="O12088">
        <v>0</v>
      </c>
      <c r="P12088">
        <v>0</v>
      </c>
      <c r="Q12088">
        <v>0</v>
      </c>
      <c r="R12088">
        <v>0</v>
      </c>
      <c r="V12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89" spans="1:22" hidden="1" x14ac:dyDescent="0.25">
      <c r="A12089" s="1" t="s">
        <v>135</v>
      </c>
      <c r="B12089">
        <v>240</v>
      </c>
      <c r="C12089" s="1" t="s">
        <v>137</v>
      </c>
      <c r="D12089" s="1" t="s">
        <v>24</v>
      </c>
      <c r="E12089">
        <v>2028</v>
      </c>
      <c r="F12089">
        <v>42.000000000019931</v>
      </c>
      <c r="G12089">
        <v>33.65353864679917</v>
      </c>
      <c r="H12089">
        <v>14.279229752110579</v>
      </c>
      <c r="I12089">
        <v>52.685264305799876</v>
      </c>
      <c r="J12089">
        <v>2.8015358915853237</v>
      </c>
      <c r="K12089">
        <v>7.381789456704114</v>
      </c>
      <c r="L12089">
        <v>2.1322055903674744</v>
      </c>
      <c r="M12089">
        <v>5.4620559948902638</v>
      </c>
      <c r="N12089">
        <v>0</v>
      </c>
      <c r="O12089">
        <v>0</v>
      </c>
      <c r="P12089">
        <v>0</v>
      </c>
      <c r="Q12089">
        <v>0</v>
      </c>
      <c r="R12089">
        <v>0</v>
      </c>
      <c r="V12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90" spans="1:22" hidden="1" x14ac:dyDescent="0.25">
      <c r="A12090" s="1" t="s">
        <v>135</v>
      </c>
      <c r="B12090">
        <v>240</v>
      </c>
      <c r="C12090" s="1" t="s">
        <v>137</v>
      </c>
      <c r="D12090" s="1" t="s">
        <v>24</v>
      </c>
      <c r="E12090">
        <v>2029</v>
      </c>
      <c r="F12090">
        <v>37.333333333359022</v>
      </c>
      <c r="G12090">
        <v>33.630205313468274</v>
      </c>
      <c r="H12090">
        <v>15.78694324025008</v>
      </c>
      <c r="I12090">
        <v>55.463271682953319</v>
      </c>
      <c r="J12090">
        <v>3.0890283397397238</v>
      </c>
      <c r="K12090">
        <v>7.2322115637304778</v>
      </c>
      <c r="L12090">
        <v>2.40808768493739</v>
      </c>
      <c r="M12090">
        <v>6.1531681465150943</v>
      </c>
      <c r="N12090">
        <v>6.6153763592203861E-3</v>
      </c>
      <c r="O12090">
        <v>0</v>
      </c>
      <c r="P12090">
        <v>0</v>
      </c>
      <c r="Q12090">
        <v>0</v>
      </c>
      <c r="R12090">
        <v>0</v>
      </c>
      <c r="V12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91" spans="1:22" x14ac:dyDescent="0.25">
      <c r="A12091" s="1" t="s">
        <v>135</v>
      </c>
      <c r="B12091">
        <v>240</v>
      </c>
      <c r="C12091" s="1" t="s">
        <v>137</v>
      </c>
      <c r="D12091" s="1" t="s">
        <v>24</v>
      </c>
      <c r="E12091">
        <v>2030</v>
      </c>
      <c r="F12091">
        <v>32.666666666699719</v>
      </c>
      <c r="G12091">
        <v>33.606871980136241</v>
      </c>
      <c r="H12091">
        <v>51.959431666740514</v>
      </c>
      <c r="I12091">
        <v>90.040949483277231</v>
      </c>
      <c r="J12091">
        <v>0.19979244624576278</v>
      </c>
      <c r="K12091">
        <v>4.1531326849781491</v>
      </c>
      <c r="L12091">
        <v>8.3656922699166483</v>
      </c>
      <c r="M12091">
        <v>7.2338578380336243</v>
      </c>
      <c r="N12091">
        <v>4.8497081662747368E-2</v>
      </c>
      <c r="O12091">
        <v>0</v>
      </c>
      <c r="P12091">
        <v>0</v>
      </c>
      <c r="Q12091">
        <v>0</v>
      </c>
      <c r="R12091">
        <v>0</v>
      </c>
      <c r="V12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92" spans="1:22" hidden="1" x14ac:dyDescent="0.25">
      <c r="A12092" s="1" t="s">
        <v>135</v>
      </c>
      <c r="B12092">
        <v>240</v>
      </c>
      <c r="C12092" s="1" t="s">
        <v>137</v>
      </c>
      <c r="D12092" s="1" t="s">
        <v>24</v>
      </c>
      <c r="E12092">
        <v>2031</v>
      </c>
      <c r="F12092">
        <v>28.000000000042874</v>
      </c>
      <c r="G12092">
        <v>33.583538646808456</v>
      </c>
      <c r="H12092">
        <v>51.952681666769678</v>
      </c>
      <c r="I12092">
        <v>90.03419948328073</v>
      </c>
      <c r="J12092">
        <v>0.78448381815492485</v>
      </c>
      <c r="K12092">
        <v>4.7035070623246735</v>
      </c>
      <c r="L12092">
        <v>8.3656922699176572</v>
      </c>
      <c r="M12092">
        <v>7.2338578380334582</v>
      </c>
      <c r="N12092">
        <v>0.41128320056426476</v>
      </c>
      <c r="O12092">
        <v>0</v>
      </c>
      <c r="P12092">
        <v>0</v>
      </c>
      <c r="Q12092">
        <v>0</v>
      </c>
      <c r="R12092">
        <v>0</v>
      </c>
      <c r="V12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93" spans="1:22" hidden="1" x14ac:dyDescent="0.25">
      <c r="A12093" s="1" t="s">
        <v>135</v>
      </c>
      <c r="B12093">
        <v>240</v>
      </c>
      <c r="C12093" s="1" t="s">
        <v>137</v>
      </c>
      <c r="D12093" s="1" t="s">
        <v>24</v>
      </c>
      <c r="E12093">
        <v>2032</v>
      </c>
      <c r="F12093">
        <v>23.3333333333897</v>
      </c>
      <c r="G12093">
        <v>39.444425114621467</v>
      </c>
      <c r="H12093">
        <v>51.94593166678591</v>
      </c>
      <c r="I12093">
        <v>90.027449483282638</v>
      </c>
      <c r="J12093">
        <v>0.61933246177473988</v>
      </c>
      <c r="K12093">
        <v>5.8840651815111693</v>
      </c>
      <c r="L12093">
        <v>8.3656922699175293</v>
      </c>
      <c r="M12093">
        <v>7.2338578380469798</v>
      </c>
      <c r="N12093">
        <v>0.89147584833346816</v>
      </c>
      <c r="O12093">
        <v>0</v>
      </c>
      <c r="P12093">
        <v>0</v>
      </c>
      <c r="Q12093">
        <v>0</v>
      </c>
      <c r="R12093">
        <v>0</v>
      </c>
      <c r="V12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94" spans="1:22" hidden="1" x14ac:dyDescent="0.25">
      <c r="A12094" s="1" t="s">
        <v>135</v>
      </c>
      <c r="B12094">
        <v>240</v>
      </c>
      <c r="C12094" s="1" t="s">
        <v>137</v>
      </c>
      <c r="D12094" s="1" t="s">
        <v>24</v>
      </c>
      <c r="E12094">
        <v>2033</v>
      </c>
      <c r="F12094">
        <v>18.666666666741289</v>
      </c>
      <c r="G12094">
        <v>47.570543613725924</v>
      </c>
      <c r="H12094">
        <v>51.939181666803719</v>
      </c>
      <c r="I12094">
        <v>90.020699483284787</v>
      </c>
      <c r="J12094">
        <v>0.47442390290128095</v>
      </c>
      <c r="K12094">
        <v>7.1372517095162511</v>
      </c>
      <c r="L12094">
        <v>8.3857850080258061</v>
      </c>
      <c r="M12094">
        <v>7.5602359711538281</v>
      </c>
      <c r="N12094">
        <v>0.94369718323443008</v>
      </c>
      <c r="O12094">
        <v>0</v>
      </c>
      <c r="P12094">
        <v>0</v>
      </c>
      <c r="Q12094">
        <v>0</v>
      </c>
      <c r="R12094">
        <v>0</v>
      </c>
      <c r="V12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95" spans="1:22" hidden="1" x14ac:dyDescent="0.25">
      <c r="A12095" s="1" t="s">
        <v>135</v>
      </c>
      <c r="B12095">
        <v>240</v>
      </c>
      <c r="C12095" s="1" t="s">
        <v>137</v>
      </c>
      <c r="D12095" s="1" t="s">
        <v>24</v>
      </c>
      <c r="E12095">
        <v>2034</v>
      </c>
      <c r="F12095">
        <v>14.000000000099897</v>
      </c>
      <c r="G12095">
        <v>55.382080272880593</v>
      </c>
      <c r="H12095">
        <v>51.932431666830659</v>
      </c>
      <c r="I12095">
        <v>90.013949483287973</v>
      </c>
      <c r="J12095">
        <v>0.35581792696232784</v>
      </c>
      <c r="K12095">
        <v>8.1156349661056097</v>
      </c>
      <c r="L12095">
        <v>8.5050420453063253</v>
      </c>
      <c r="M12095">
        <v>8.0525838064894035</v>
      </c>
      <c r="N12095">
        <v>0.97100549131606417</v>
      </c>
      <c r="O12095">
        <v>0</v>
      </c>
      <c r="P12095">
        <v>0</v>
      </c>
      <c r="Q12095">
        <v>0</v>
      </c>
      <c r="R12095">
        <v>0</v>
      </c>
      <c r="V12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96" spans="1:22" hidden="1" x14ac:dyDescent="0.25">
      <c r="A12096" s="1" t="s">
        <v>135</v>
      </c>
      <c r="B12096">
        <v>240</v>
      </c>
      <c r="C12096" s="1" t="s">
        <v>137</v>
      </c>
      <c r="D12096" s="1" t="s">
        <v>24</v>
      </c>
      <c r="E12096">
        <v>2035</v>
      </c>
      <c r="F12096">
        <v>9.3333333335024538</v>
      </c>
      <c r="G12096">
        <v>63.08318112674857</v>
      </c>
      <c r="H12096">
        <v>51.925681666878873</v>
      </c>
      <c r="I12096">
        <v>90.007199483293547</v>
      </c>
      <c r="J12096">
        <v>0.23721195136437082</v>
      </c>
      <c r="K12096">
        <v>9.3446815627936335</v>
      </c>
      <c r="L12096">
        <v>8.4936004606535072</v>
      </c>
      <c r="M12096">
        <v>8.396102385683653</v>
      </c>
      <c r="N12096">
        <v>1.0274730915994394</v>
      </c>
      <c r="O12096">
        <v>0</v>
      </c>
      <c r="P12096">
        <v>0</v>
      </c>
      <c r="Q12096">
        <v>0</v>
      </c>
      <c r="R12096">
        <v>0</v>
      </c>
      <c r="V12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97" spans="1:22" hidden="1" x14ac:dyDescent="0.25">
      <c r="A12097" s="1" t="s">
        <v>135</v>
      </c>
      <c r="B12097">
        <v>240</v>
      </c>
      <c r="C12097" s="1" t="s">
        <v>137</v>
      </c>
      <c r="D12097" s="1" t="s">
        <v>24</v>
      </c>
      <c r="E12097">
        <v>2036</v>
      </c>
      <c r="F12097">
        <v>4.6666666669220316</v>
      </c>
      <c r="G12097">
        <v>68.593740986731234</v>
      </c>
      <c r="H12097">
        <v>51.918931667016984</v>
      </c>
      <c r="I12097">
        <v>90.000449483308159</v>
      </c>
      <c r="J12097">
        <v>0.11860597586575709</v>
      </c>
      <c r="K12097">
        <v>10.240356174043999</v>
      </c>
      <c r="L12097">
        <v>8.6205274462533055</v>
      </c>
      <c r="M12097">
        <v>8.8270347100633941</v>
      </c>
      <c r="N12097">
        <v>1.1922349095888016</v>
      </c>
      <c r="O12097">
        <v>0</v>
      </c>
      <c r="P12097">
        <v>0</v>
      </c>
      <c r="Q12097">
        <v>0</v>
      </c>
      <c r="R12097">
        <v>0</v>
      </c>
      <c r="V12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98" spans="1:22" hidden="1" x14ac:dyDescent="0.25">
      <c r="A12098" s="1" t="s">
        <v>135</v>
      </c>
      <c r="B12098">
        <v>240</v>
      </c>
      <c r="C12098" s="1" t="s">
        <v>137</v>
      </c>
      <c r="D12098" s="1" t="s">
        <v>24</v>
      </c>
      <c r="E12098">
        <v>2037</v>
      </c>
      <c r="F12098">
        <v>3.5375869717269822E-8</v>
      </c>
      <c r="G12098">
        <v>68.570407653425505</v>
      </c>
      <c r="H12098">
        <v>51.912181668232137</v>
      </c>
      <c r="I12098">
        <v>89.993699483376318</v>
      </c>
      <c r="J12098">
        <v>1.3544620946685194E-9</v>
      </c>
      <c r="K12098">
        <v>11.413745685040555</v>
      </c>
      <c r="L12098">
        <v>8.4151463019208013</v>
      </c>
      <c r="M12098">
        <v>9.0498726712166011</v>
      </c>
      <c r="N12098">
        <v>1.6209283158637715</v>
      </c>
      <c r="O12098">
        <v>0</v>
      </c>
      <c r="P12098">
        <v>0</v>
      </c>
      <c r="Q12098">
        <v>0</v>
      </c>
      <c r="R12098">
        <v>0</v>
      </c>
      <c r="V12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99" spans="1:22" hidden="1" x14ac:dyDescent="0.25">
      <c r="A12099" s="1" t="s">
        <v>135</v>
      </c>
      <c r="B12099">
        <v>240</v>
      </c>
      <c r="C12099" s="1" t="s">
        <v>137</v>
      </c>
      <c r="D12099" s="1" t="s">
        <v>24</v>
      </c>
      <c r="E12099">
        <v>2038</v>
      </c>
      <c r="F12099">
        <v>3.5654219521216473E-8</v>
      </c>
      <c r="G12099">
        <v>68.570407653432426</v>
      </c>
      <c r="H12099">
        <v>58.488955501555274</v>
      </c>
      <c r="I12099">
        <v>96.580912600362609</v>
      </c>
      <c r="J12099">
        <v>1.3199664270429734E-9</v>
      </c>
      <c r="K12099">
        <v>11.303915982410008</v>
      </c>
      <c r="L12099">
        <v>9.5223784750326992</v>
      </c>
      <c r="M12099">
        <v>9.4314501606518295</v>
      </c>
      <c r="N12099">
        <v>1.7440276108506776</v>
      </c>
      <c r="O12099">
        <v>0</v>
      </c>
      <c r="P12099">
        <v>0</v>
      </c>
      <c r="Q12099">
        <v>0</v>
      </c>
      <c r="R12099">
        <v>0</v>
      </c>
      <c r="V12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00" spans="1:22" hidden="1" x14ac:dyDescent="0.25">
      <c r="A12100" s="1" t="s">
        <v>135</v>
      </c>
      <c r="B12100">
        <v>240</v>
      </c>
      <c r="C12100" s="1" t="s">
        <v>137</v>
      </c>
      <c r="D12100" s="1" t="s">
        <v>24</v>
      </c>
      <c r="E12100">
        <v>2039</v>
      </c>
      <c r="F12100">
        <v>3.611461018249142E-8</v>
      </c>
      <c r="G12100">
        <v>68.57040765344081</v>
      </c>
      <c r="H12100">
        <v>58.482205503080415</v>
      </c>
      <c r="I12100">
        <v>115.03608906960559</v>
      </c>
      <c r="J12100">
        <v>1.2788363223241015E-9</v>
      </c>
      <c r="K12100">
        <v>10.623383286175377</v>
      </c>
      <c r="L12100">
        <v>9.8564996399283444</v>
      </c>
      <c r="M12100">
        <v>11.205294604540775</v>
      </c>
      <c r="N12100">
        <v>1.8138946875670983</v>
      </c>
      <c r="O12100">
        <v>0</v>
      </c>
      <c r="P12100">
        <v>0</v>
      </c>
      <c r="Q12100">
        <v>0</v>
      </c>
      <c r="R12100">
        <v>0</v>
      </c>
      <c r="V12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01" spans="1:22" hidden="1" x14ac:dyDescent="0.25">
      <c r="A12101" s="1" t="s">
        <v>135</v>
      </c>
      <c r="B12101">
        <v>240</v>
      </c>
      <c r="C12101" s="1" t="s">
        <v>137</v>
      </c>
      <c r="D12101" s="1" t="s">
        <v>24</v>
      </c>
      <c r="E12101">
        <v>2040</v>
      </c>
      <c r="F12101">
        <v>3.6753020552523203E-8</v>
      </c>
      <c r="G12101">
        <v>68.570407653449621</v>
      </c>
      <c r="H12101">
        <v>58.4754555037401</v>
      </c>
      <c r="I12101">
        <v>128.01114364668697</v>
      </c>
      <c r="J12101">
        <v>1.2289342165096401E-9</v>
      </c>
      <c r="K12101">
        <v>10.417915217367145</v>
      </c>
      <c r="L12101">
        <v>10.100690856201151</v>
      </c>
      <c r="M12101">
        <v>12.569679389281621</v>
      </c>
      <c r="N12101">
        <v>1.9109237278981837</v>
      </c>
      <c r="O12101">
        <v>0</v>
      </c>
      <c r="P12101">
        <v>0</v>
      </c>
      <c r="Q12101">
        <v>0</v>
      </c>
      <c r="R12101">
        <v>0</v>
      </c>
      <c r="V12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02" spans="1:22" hidden="1" x14ac:dyDescent="0.25">
      <c r="A12102" s="1" t="s">
        <v>135</v>
      </c>
      <c r="B12102">
        <v>240</v>
      </c>
      <c r="C12102" s="1" t="s">
        <v>137</v>
      </c>
      <c r="D12102" s="1" t="s">
        <v>24</v>
      </c>
      <c r="E12102">
        <v>2041</v>
      </c>
      <c r="F12102">
        <v>3.7370629145734753E-8</v>
      </c>
      <c r="G12102">
        <v>68.570407653457494</v>
      </c>
      <c r="H12102">
        <v>58.468705504645705</v>
      </c>
      <c r="I12102">
        <v>150.38355184128284</v>
      </c>
      <c r="J12102">
        <v>1.0985502124946328E-9</v>
      </c>
      <c r="K12102">
        <v>9.4516664022501171</v>
      </c>
      <c r="L12102">
        <v>10.694412848472808</v>
      </c>
      <c r="M12102">
        <v>14.528247889831414</v>
      </c>
      <c r="N12102">
        <v>1.8288035665330196</v>
      </c>
      <c r="O12102">
        <v>0</v>
      </c>
      <c r="P12102">
        <v>0</v>
      </c>
      <c r="Q12102">
        <v>0</v>
      </c>
      <c r="R12102">
        <v>0</v>
      </c>
      <c r="V12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03" spans="1:22" hidden="1" x14ac:dyDescent="0.25">
      <c r="A12103" s="1" t="s">
        <v>135</v>
      </c>
      <c r="B12103">
        <v>240</v>
      </c>
      <c r="C12103" s="1" t="s">
        <v>137</v>
      </c>
      <c r="D12103" s="1" t="s">
        <v>24</v>
      </c>
      <c r="E12103">
        <v>2042</v>
      </c>
      <c r="F12103">
        <v>3.8189168424912337E-8</v>
      </c>
      <c r="G12103">
        <v>68.570407653465026</v>
      </c>
      <c r="H12103">
        <v>58.461955507337052</v>
      </c>
      <c r="I12103">
        <v>161.6023353188582</v>
      </c>
      <c r="J12103">
        <v>8.3735992106753453E-10</v>
      </c>
      <c r="K12103">
        <v>8.8471918476706239</v>
      </c>
      <c r="L12103">
        <v>11.394680643952626</v>
      </c>
      <c r="M12103">
        <v>15.883762577120427</v>
      </c>
      <c r="N12103">
        <v>1.8738414014596976</v>
      </c>
      <c r="O12103">
        <v>0</v>
      </c>
      <c r="P12103">
        <v>0</v>
      </c>
      <c r="Q12103">
        <v>0</v>
      </c>
      <c r="R12103">
        <v>0</v>
      </c>
      <c r="V12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04" spans="1:22" hidden="1" x14ac:dyDescent="0.25">
      <c r="A12104" s="1" t="s">
        <v>135</v>
      </c>
      <c r="B12104">
        <v>240</v>
      </c>
      <c r="C12104" s="1" t="s">
        <v>137</v>
      </c>
      <c r="D12104" s="1" t="s">
        <v>24</v>
      </c>
      <c r="E12104">
        <v>2043</v>
      </c>
      <c r="F12104">
        <v>4.0269352411841833E-8</v>
      </c>
      <c r="G12104">
        <v>68.570407653471861</v>
      </c>
      <c r="H12104">
        <v>57.111955507910679</v>
      </c>
      <c r="I12104">
        <v>160.25233531895913</v>
      </c>
      <c r="J12104">
        <v>7.4754156043299163E-10</v>
      </c>
      <c r="K12104">
        <v>9.1328461586435363</v>
      </c>
      <c r="L12104">
        <v>11.431347284977653</v>
      </c>
      <c r="M12104">
        <v>16.872716776948351</v>
      </c>
      <c r="N12104">
        <v>2.0618709794420909</v>
      </c>
      <c r="O12104">
        <v>0</v>
      </c>
      <c r="P12104">
        <v>0</v>
      </c>
      <c r="Q12104">
        <v>0</v>
      </c>
      <c r="R12104">
        <v>0</v>
      </c>
      <c r="V12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05" spans="1:22" hidden="1" x14ac:dyDescent="0.25">
      <c r="A12105" s="1" t="s">
        <v>135</v>
      </c>
      <c r="B12105">
        <v>240</v>
      </c>
      <c r="C12105" s="1" t="s">
        <v>137</v>
      </c>
      <c r="D12105" s="1" t="s">
        <v>24</v>
      </c>
      <c r="E12105">
        <v>2044</v>
      </c>
      <c r="F12105">
        <v>4.4049307408980232E-8</v>
      </c>
      <c r="G12105">
        <v>68.570407653477389</v>
      </c>
      <c r="H12105">
        <v>58.160035393768844</v>
      </c>
      <c r="I12105">
        <v>183.97251121202601</v>
      </c>
      <c r="J12105">
        <v>6.6399566535144682E-10</v>
      </c>
      <c r="K12105">
        <v>8.4030549128399326</v>
      </c>
      <c r="L12105">
        <v>11.950098723589816</v>
      </c>
      <c r="M12105">
        <v>18.799604469094952</v>
      </c>
      <c r="N12105">
        <v>1.8503253714869692</v>
      </c>
      <c r="O12105">
        <v>0</v>
      </c>
      <c r="P12105">
        <v>0</v>
      </c>
      <c r="Q12105">
        <v>0</v>
      </c>
      <c r="R12105">
        <v>0</v>
      </c>
      <c r="V12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06" spans="1:22" hidden="1" x14ac:dyDescent="0.25">
      <c r="A12106" s="1" t="s">
        <v>135</v>
      </c>
      <c r="B12106">
        <v>240</v>
      </c>
      <c r="C12106" s="1" t="s">
        <v>137</v>
      </c>
      <c r="D12106" s="1" t="s">
        <v>24</v>
      </c>
      <c r="E12106">
        <v>2045</v>
      </c>
      <c r="F12106">
        <v>4.9178416470493237E-8</v>
      </c>
      <c r="G12106">
        <v>68.570407653482576</v>
      </c>
      <c r="H12106">
        <v>73.973040188621752</v>
      </c>
      <c r="I12106">
        <v>199.27246273523974</v>
      </c>
      <c r="J12106">
        <v>6.0769153765629906E-10</v>
      </c>
      <c r="K12106">
        <v>7.4377946242461306</v>
      </c>
      <c r="L12106">
        <v>15.036767570609502</v>
      </c>
      <c r="M12106">
        <v>18.452122277699022</v>
      </c>
      <c r="N12106">
        <v>1.5725244357444439</v>
      </c>
      <c r="O12106">
        <v>0</v>
      </c>
      <c r="P12106">
        <v>0</v>
      </c>
      <c r="Q12106">
        <v>0</v>
      </c>
      <c r="R12106">
        <v>0</v>
      </c>
      <c r="V12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07" spans="1:22" hidden="1" x14ac:dyDescent="0.25">
      <c r="A12107" s="1" t="s">
        <v>135</v>
      </c>
      <c r="B12107">
        <v>240</v>
      </c>
      <c r="C12107" s="1" t="s">
        <v>137</v>
      </c>
      <c r="D12107" s="1" t="s">
        <v>24</v>
      </c>
      <c r="E12107">
        <v>2046</v>
      </c>
      <c r="F12107">
        <v>5.5426619587665515E-8</v>
      </c>
      <c r="G12107">
        <v>68.570407653488132</v>
      </c>
      <c r="H12107">
        <v>86.513503635000916</v>
      </c>
      <c r="I12107">
        <v>192.19174264586653</v>
      </c>
      <c r="J12107">
        <v>5.7660508435899527E-10</v>
      </c>
      <c r="K12107">
        <v>7.3496609815787579</v>
      </c>
      <c r="L12107">
        <v>17.623221610873962</v>
      </c>
      <c r="M12107">
        <v>17.38474303842229</v>
      </c>
      <c r="N12107">
        <v>1.6359820933847393</v>
      </c>
      <c r="O12107">
        <v>0</v>
      </c>
      <c r="P12107">
        <v>0</v>
      </c>
      <c r="Q12107">
        <v>0</v>
      </c>
      <c r="R12107">
        <v>0</v>
      </c>
      <c r="V12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08" spans="1:22" hidden="1" x14ac:dyDescent="0.25">
      <c r="A12108" s="1" t="s">
        <v>135</v>
      </c>
      <c r="B12108">
        <v>240</v>
      </c>
      <c r="C12108" s="1" t="s">
        <v>137</v>
      </c>
      <c r="D12108" s="1" t="s">
        <v>24</v>
      </c>
      <c r="E12108">
        <v>2047</v>
      </c>
      <c r="F12108">
        <v>6.2748077342399108E-8</v>
      </c>
      <c r="G12108">
        <v>68.570407653493902</v>
      </c>
      <c r="H12108">
        <v>95.124709191827264</v>
      </c>
      <c r="I12108">
        <v>188.17037880578482</v>
      </c>
      <c r="J12108">
        <v>5.487443955223736E-10</v>
      </c>
      <c r="K12108">
        <v>7.1384899003055624</v>
      </c>
      <c r="L12108">
        <v>19.712408964202236</v>
      </c>
      <c r="M12108">
        <v>17.066238042367807</v>
      </c>
      <c r="N12108">
        <v>1.5830963422029751</v>
      </c>
      <c r="O12108">
        <v>0</v>
      </c>
      <c r="P12108">
        <v>0</v>
      </c>
      <c r="Q12108">
        <v>0</v>
      </c>
      <c r="R12108">
        <v>0</v>
      </c>
      <c r="V12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09" spans="1:22" hidden="1" x14ac:dyDescent="0.25">
      <c r="A12109" s="1" t="s">
        <v>135</v>
      </c>
      <c r="B12109">
        <v>240</v>
      </c>
      <c r="C12109" s="1" t="s">
        <v>137</v>
      </c>
      <c r="D12109" s="1" t="s">
        <v>24</v>
      </c>
      <c r="E12109">
        <v>2048</v>
      </c>
      <c r="F12109">
        <v>7.1326752441162249E-8</v>
      </c>
      <c r="G12109">
        <v>65.070407653500439</v>
      </c>
      <c r="H12109">
        <v>104.33040224649754</v>
      </c>
      <c r="I12109">
        <v>190.33838369927849</v>
      </c>
      <c r="J12109">
        <v>5.3634208970475363E-10</v>
      </c>
      <c r="K12109">
        <v>6.5995229002776661</v>
      </c>
      <c r="L12109">
        <v>21.746879066001508</v>
      </c>
      <c r="M12109">
        <v>17.049901523465405</v>
      </c>
      <c r="N12109">
        <v>1.603985441627831</v>
      </c>
      <c r="O12109">
        <v>0</v>
      </c>
      <c r="P12109">
        <v>0</v>
      </c>
      <c r="Q12109">
        <v>0</v>
      </c>
      <c r="R12109">
        <v>0</v>
      </c>
      <c r="V12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10" spans="1:22" hidden="1" x14ac:dyDescent="0.25">
      <c r="A12110" s="1" t="s">
        <v>135</v>
      </c>
      <c r="B12110">
        <v>240</v>
      </c>
      <c r="C12110" s="1" t="s">
        <v>137</v>
      </c>
      <c r="D12110" s="1" t="s">
        <v>24</v>
      </c>
      <c r="E12110">
        <v>2049</v>
      </c>
      <c r="F12110">
        <v>8.1303946059644342E-8</v>
      </c>
      <c r="G12110">
        <v>61.570407653507708</v>
      </c>
      <c r="H12110">
        <v>110.48698256850143</v>
      </c>
      <c r="I12110">
        <v>211.47461965986159</v>
      </c>
      <c r="J12110">
        <v>5.2666075180864887E-10</v>
      </c>
      <c r="K12110">
        <v>5.9427916719421896</v>
      </c>
      <c r="L12110">
        <v>23.066326975238827</v>
      </c>
      <c r="M12110">
        <v>17.928798798140736</v>
      </c>
      <c r="N12110">
        <v>1.567744916371391</v>
      </c>
      <c r="O12110">
        <v>0</v>
      </c>
      <c r="P12110">
        <v>0</v>
      </c>
      <c r="Q12110">
        <v>0</v>
      </c>
      <c r="R12110">
        <v>0</v>
      </c>
      <c r="V12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11" spans="1:22" hidden="1" x14ac:dyDescent="0.25">
      <c r="A12111" s="1" t="s">
        <v>135</v>
      </c>
      <c r="B12111">
        <v>240</v>
      </c>
      <c r="C12111" s="1" t="s">
        <v>137</v>
      </c>
      <c r="D12111" s="1" t="s">
        <v>24</v>
      </c>
      <c r="E12111">
        <v>2050</v>
      </c>
      <c r="F12111">
        <v>9.2927828039476296E-8</v>
      </c>
      <c r="G12111">
        <v>35.12686900673593</v>
      </c>
      <c r="H12111">
        <v>129.24334076254112</v>
      </c>
      <c r="I12111">
        <v>239.81925246616328</v>
      </c>
      <c r="J12111">
        <v>5.3293807017015116E-10</v>
      </c>
      <c r="K12111">
        <v>2.8439548259181637</v>
      </c>
      <c r="L12111">
        <v>26.54124734769621</v>
      </c>
      <c r="M12111">
        <v>18.423876202760241</v>
      </c>
      <c r="N12111">
        <v>2.1901289819894099</v>
      </c>
      <c r="O12111">
        <v>0</v>
      </c>
      <c r="P12111">
        <v>0</v>
      </c>
      <c r="Q12111">
        <v>0</v>
      </c>
      <c r="R12111">
        <v>0</v>
      </c>
      <c r="V12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12" spans="1:22" hidden="1" x14ac:dyDescent="0.25">
      <c r="A12112" s="1" t="s">
        <v>135</v>
      </c>
      <c r="B12112">
        <v>240</v>
      </c>
      <c r="C12112" s="1" t="s">
        <v>137</v>
      </c>
      <c r="D12112" s="1" t="s">
        <v>24</v>
      </c>
      <c r="E12112">
        <v>2051</v>
      </c>
      <c r="F12112">
        <v>1.0641123369120454E-7</v>
      </c>
      <c r="G12112">
        <v>35.126869006735134</v>
      </c>
      <c r="H12112">
        <v>129.24334076362393</v>
      </c>
      <c r="I12112">
        <v>239.81925246627836</v>
      </c>
      <c r="J12112">
        <v>5.161580109366062E-10</v>
      </c>
      <c r="K12112">
        <v>2.7405935912226109</v>
      </c>
      <c r="L12112">
        <v>26.613720750248497</v>
      </c>
      <c r="M12112">
        <v>18.429836958849577</v>
      </c>
      <c r="N12112">
        <v>2.209830548222671</v>
      </c>
      <c r="O12112">
        <v>0</v>
      </c>
      <c r="P12112">
        <v>0</v>
      </c>
      <c r="Q12112">
        <v>0</v>
      </c>
      <c r="R12112">
        <v>0</v>
      </c>
      <c r="V12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13" spans="1:22" hidden="1" x14ac:dyDescent="0.25">
      <c r="A12113" s="1" t="s">
        <v>135</v>
      </c>
      <c r="B12113">
        <v>240</v>
      </c>
      <c r="C12113" s="1" t="s">
        <v>137</v>
      </c>
      <c r="D12113" s="1" t="s">
        <v>24</v>
      </c>
      <c r="E12113">
        <v>2052</v>
      </c>
      <c r="F12113">
        <v>1.2202642841419451E-7</v>
      </c>
      <c r="G12113">
        <v>35.126869006731724</v>
      </c>
      <c r="H12113">
        <v>129.24334076441815</v>
      </c>
      <c r="I12113">
        <v>239.81925246636158</v>
      </c>
      <c r="J12113">
        <v>5.0112619174019826E-10</v>
      </c>
      <c r="K12113">
        <v>2.6701793170468653</v>
      </c>
      <c r="L12113">
        <v>26.776432938085435</v>
      </c>
      <c r="M12113">
        <v>18.379861530798351</v>
      </c>
      <c r="N12113">
        <v>2.1786839977864685</v>
      </c>
      <c r="O12113">
        <v>0</v>
      </c>
      <c r="P12113">
        <v>0</v>
      </c>
      <c r="Q12113">
        <v>0</v>
      </c>
      <c r="R12113">
        <v>0</v>
      </c>
      <c r="V12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14" spans="1:22" hidden="1" x14ac:dyDescent="0.25">
      <c r="A12114" s="1" t="s">
        <v>135</v>
      </c>
      <c r="B12114">
        <v>240</v>
      </c>
      <c r="C12114" s="1" t="s">
        <v>137</v>
      </c>
      <c r="D12114" s="1" t="s">
        <v>24</v>
      </c>
      <c r="E12114">
        <v>2053</v>
      </c>
      <c r="F12114">
        <v>1.3892516324032883E-7</v>
      </c>
      <c r="G12114">
        <v>35.126869006731759</v>
      </c>
      <c r="H12114">
        <v>129.24334076537431</v>
      </c>
      <c r="I12114">
        <v>239.81925246645696</v>
      </c>
      <c r="J12114">
        <v>4.8260957646825543E-10</v>
      </c>
      <c r="K12114">
        <v>2.5811993488407938</v>
      </c>
      <c r="L12114">
        <v>26.999009434196473</v>
      </c>
      <c r="M12114">
        <v>18.361243763448638</v>
      </c>
      <c r="N12114">
        <v>2.0601383989526214</v>
      </c>
      <c r="O12114">
        <v>0</v>
      </c>
      <c r="P12114">
        <v>0</v>
      </c>
      <c r="Q12114">
        <v>0</v>
      </c>
      <c r="R12114">
        <v>0</v>
      </c>
      <c r="V12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15" spans="1:22" hidden="1" x14ac:dyDescent="0.25">
      <c r="A12115" s="1" t="s">
        <v>135</v>
      </c>
      <c r="B12115">
        <v>240</v>
      </c>
      <c r="C12115" s="1" t="s">
        <v>137</v>
      </c>
      <c r="D12115" s="1" t="s">
        <v>24</v>
      </c>
      <c r="E12115">
        <v>2054</v>
      </c>
      <c r="F12115">
        <v>1.5050059527784408E-7</v>
      </c>
      <c r="G12115">
        <v>35.126869006734786</v>
      </c>
      <c r="H12115">
        <v>129.2433407692977</v>
      </c>
      <c r="I12115">
        <v>239.81925246680797</v>
      </c>
      <c r="J12115">
        <v>4.7748711175971552E-10</v>
      </c>
      <c r="K12115">
        <v>2.3010788549173076</v>
      </c>
      <c r="L12115">
        <v>27.313781783071509</v>
      </c>
      <c r="M12115">
        <v>18.467646508831713</v>
      </c>
      <c r="N12115">
        <v>1.9171643887474221</v>
      </c>
      <c r="O12115">
        <v>0</v>
      </c>
      <c r="P12115">
        <v>0</v>
      </c>
      <c r="Q12115">
        <v>0</v>
      </c>
      <c r="R12115">
        <v>0</v>
      </c>
      <c r="V12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16" spans="1:22" hidden="1" x14ac:dyDescent="0.25">
      <c r="A12116" s="1" t="s">
        <v>135</v>
      </c>
      <c r="B12116">
        <v>240</v>
      </c>
      <c r="C12116" s="1" t="s">
        <v>137</v>
      </c>
      <c r="D12116" s="1" t="s">
        <v>24</v>
      </c>
      <c r="E12116">
        <v>2055</v>
      </c>
      <c r="F12116">
        <v>1.5414963723010197E-7</v>
      </c>
      <c r="G12116">
        <v>35.126869006739362</v>
      </c>
      <c r="H12116">
        <v>149.50307268717714</v>
      </c>
      <c r="I12116">
        <v>250.28643643431033</v>
      </c>
      <c r="J12116">
        <v>4.7275451514650402E-10</v>
      </c>
      <c r="K12116">
        <v>1.5026484113883924</v>
      </c>
      <c r="L12116">
        <v>28.174965232316996</v>
      </c>
      <c r="M12116">
        <v>18.681017743241807</v>
      </c>
      <c r="N12116">
        <v>1.639611473369901</v>
      </c>
      <c r="O12116">
        <v>0</v>
      </c>
      <c r="P12116">
        <v>0</v>
      </c>
      <c r="Q12116">
        <v>0</v>
      </c>
      <c r="R12116">
        <v>0</v>
      </c>
      <c r="V12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17" spans="1:22" hidden="1" x14ac:dyDescent="0.25">
      <c r="A12117" s="1" t="s">
        <v>135</v>
      </c>
      <c r="B12117">
        <v>240</v>
      </c>
      <c r="C12117" s="1" t="s">
        <v>137</v>
      </c>
      <c r="D12117" s="1" t="s">
        <v>24</v>
      </c>
      <c r="E12117">
        <v>2056</v>
      </c>
      <c r="F12117">
        <v>1.5550579359391542E-7</v>
      </c>
      <c r="G12117">
        <v>35.126869006740492</v>
      </c>
      <c r="H12117">
        <v>149.50307273764318</v>
      </c>
      <c r="I12117">
        <v>250.28643643717055</v>
      </c>
      <c r="J12117">
        <v>4.681751575255813E-10</v>
      </c>
      <c r="K12117">
        <v>1.3006033399844423</v>
      </c>
      <c r="L12117">
        <v>28.270179759364765</v>
      </c>
      <c r="M12117">
        <v>18.881409273932015</v>
      </c>
      <c r="N12117">
        <v>1.5474871618042199</v>
      </c>
      <c r="O12117">
        <v>0</v>
      </c>
      <c r="P12117">
        <v>0</v>
      </c>
      <c r="Q12117">
        <v>0</v>
      </c>
      <c r="R12117">
        <v>0</v>
      </c>
      <c r="V12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18" spans="1:22" hidden="1" x14ac:dyDescent="0.25">
      <c r="A12118" s="1" t="s">
        <v>135</v>
      </c>
      <c r="B12118">
        <v>240</v>
      </c>
      <c r="C12118" s="1" t="s">
        <v>137</v>
      </c>
      <c r="D12118" s="1" t="s">
        <v>24</v>
      </c>
      <c r="E12118">
        <v>2057</v>
      </c>
      <c r="F12118">
        <v>1.5617664348844071E-7</v>
      </c>
      <c r="G12118">
        <v>29.242649205602085</v>
      </c>
      <c r="H12118">
        <v>149.50307274618658</v>
      </c>
      <c r="I12118">
        <v>250.28643643819314</v>
      </c>
      <c r="J12118">
        <v>4.6510109133995378E-10</v>
      </c>
      <c r="K12118">
        <v>0.95176195917684758</v>
      </c>
      <c r="L12118">
        <v>28.571261816378449</v>
      </c>
      <c r="M12118">
        <v>19.0223962914033</v>
      </c>
      <c r="N12118">
        <v>1.4529790057132057</v>
      </c>
      <c r="O12118">
        <v>0</v>
      </c>
      <c r="P12118">
        <v>0</v>
      </c>
      <c r="Q12118">
        <v>0</v>
      </c>
      <c r="R12118">
        <v>0</v>
      </c>
      <c r="V12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19" spans="1:22" hidden="1" x14ac:dyDescent="0.25">
      <c r="A12119" s="1" t="s">
        <v>135</v>
      </c>
      <c r="B12119">
        <v>240</v>
      </c>
      <c r="C12119" s="1" t="s">
        <v>137</v>
      </c>
      <c r="D12119" s="1" t="s">
        <v>24</v>
      </c>
      <c r="E12119">
        <v>2058</v>
      </c>
      <c r="F12119">
        <v>1.565688316352822E-7</v>
      </c>
      <c r="G12119">
        <v>21.093197373174384</v>
      </c>
      <c r="H12119">
        <v>150.79222269824811</v>
      </c>
      <c r="I12119">
        <v>243.69247332994064</v>
      </c>
      <c r="J12119">
        <v>1.510585262594298E-10</v>
      </c>
      <c r="K12119">
        <v>0.29897319354214869</v>
      </c>
      <c r="L12119">
        <v>28.966389331696185</v>
      </c>
      <c r="M12119">
        <v>19.515376076035157</v>
      </c>
      <c r="N12119">
        <v>1.2156687022047932</v>
      </c>
      <c r="O12119">
        <v>0</v>
      </c>
      <c r="P12119">
        <v>0</v>
      </c>
      <c r="Q12119">
        <v>0</v>
      </c>
      <c r="R12119">
        <v>0</v>
      </c>
      <c r="V12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20" spans="1:22" hidden="1" x14ac:dyDescent="0.25">
      <c r="A12120" s="1" t="s">
        <v>135</v>
      </c>
      <c r="B12120">
        <v>240</v>
      </c>
      <c r="C12120" s="1" t="s">
        <v>137</v>
      </c>
      <c r="D12120" s="1" t="s">
        <v>24</v>
      </c>
      <c r="E12120">
        <v>2059</v>
      </c>
      <c r="F12120">
        <v>1.5706609078231044E-7</v>
      </c>
      <c r="G12120">
        <v>13.258327380700543</v>
      </c>
      <c r="H12120">
        <v>150.79222270134912</v>
      </c>
      <c r="I12120">
        <v>225.23054686136211</v>
      </c>
      <c r="J12120">
        <v>1.5126591914165252E-10</v>
      </c>
      <c r="K12120">
        <v>0.12358272903757075</v>
      </c>
      <c r="L12120">
        <v>28.94213974129482</v>
      </c>
      <c r="M12120">
        <v>19.58399873215054</v>
      </c>
      <c r="N12120">
        <v>1.3427256444511779</v>
      </c>
      <c r="O12120">
        <v>0</v>
      </c>
      <c r="P12120">
        <v>0</v>
      </c>
      <c r="Q12120">
        <v>0</v>
      </c>
      <c r="R12120">
        <v>0</v>
      </c>
      <c r="V12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21" spans="1:22" hidden="1" x14ac:dyDescent="0.25">
      <c r="A12121" s="1" t="s">
        <v>135</v>
      </c>
      <c r="B12121">
        <v>240</v>
      </c>
      <c r="C12121" s="1" t="s">
        <v>137</v>
      </c>
      <c r="D12121" s="1" t="s">
        <v>24</v>
      </c>
      <c r="E12121">
        <v>2060</v>
      </c>
      <c r="F12121">
        <v>1.5699686886641334E-7</v>
      </c>
      <c r="G12121">
        <v>5.5338931934992264</v>
      </c>
      <c r="H12121">
        <v>150.79222270068942</v>
      </c>
      <c r="I12121">
        <v>212.24874228428072</v>
      </c>
      <c r="J12121">
        <v>1.8245177922558076E-10</v>
      </c>
      <c r="K12121">
        <v>0.25700813684328427</v>
      </c>
      <c r="L12121">
        <v>28.305862420223725</v>
      </c>
      <c r="M12121">
        <v>19.131892578783145</v>
      </c>
      <c r="N12121">
        <v>2.2986565173395532</v>
      </c>
      <c r="O12121">
        <v>0</v>
      </c>
      <c r="P12121">
        <v>0</v>
      </c>
      <c r="Q12121">
        <v>0</v>
      </c>
      <c r="R12121">
        <v>0</v>
      </c>
      <c r="V12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22" spans="1:22" hidden="1" x14ac:dyDescent="0.25">
      <c r="A12122" s="1" t="s">
        <v>135</v>
      </c>
      <c r="B12122">
        <v>241</v>
      </c>
      <c r="C12122" s="1" t="s">
        <v>137</v>
      </c>
      <c r="D12122" s="1" t="s">
        <v>24</v>
      </c>
      <c r="E12122">
        <v>2021</v>
      </c>
      <c r="F12122">
        <v>70</v>
      </c>
      <c r="G12122">
        <v>0.35</v>
      </c>
      <c r="H12122">
        <v>0.13500000000000001</v>
      </c>
      <c r="I12122">
        <v>0.13500000000000001</v>
      </c>
      <c r="J12122">
        <v>5.3380696705204143</v>
      </c>
      <c r="K12122">
        <v>9.2909090312996323E-2</v>
      </c>
      <c r="L12122">
        <v>3.4581917969477637E-11</v>
      </c>
      <c r="M12122">
        <v>3.2619236530739244E-10</v>
      </c>
      <c r="N12122">
        <v>4.568340074395703</v>
      </c>
      <c r="O12122">
        <v>0</v>
      </c>
      <c r="P12122">
        <v>0</v>
      </c>
      <c r="Q12122">
        <v>0</v>
      </c>
      <c r="R12122">
        <v>0</v>
      </c>
      <c r="V12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23" spans="1:22" hidden="1" x14ac:dyDescent="0.25">
      <c r="A12123" s="1" t="s">
        <v>135</v>
      </c>
      <c r="B12123">
        <v>241</v>
      </c>
      <c r="C12123" s="1" t="s">
        <v>137</v>
      </c>
      <c r="D12123" s="1" t="s">
        <v>24</v>
      </c>
      <c r="E12123">
        <v>2022</v>
      </c>
      <c r="F12123">
        <v>70</v>
      </c>
      <c r="G12123">
        <v>0.35</v>
      </c>
      <c r="H12123">
        <v>0.13500000000000001</v>
      </c>
      <c r="I12123">
        <v>0.13500000000000001</v>
      </c>
      <c r="J12123">
        <v>1.3405651193802616E-10</v>
      </c>
      <c r="K12123">
        <v>8.4022167302273886E-11</v>
      </c>
      <c r="L12123">
        <v>2.8696527452162163E-3</v>
      </c>
      <c r="M12123">
        <v>2.8696526170688664E-3</v>
      </c>
      <c r="N12123">
        <v>11.105371805004216</v>
      </c>
      <c r="O12123">
        <v>0</v>
      </c>
      <c r="P12123">
        <v>0</v>
      </c>
      <c r="Q12123">
        <v>0</v>
      </c>
      <c r="R12123">
        <v>0</v>
      </c>
      <c r="V12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24" spans="1:22" hidden="1" x14ac:dyDescent="0.25">
      <c r="A12124" s="1" t="s">
        <v>135</v>
      </c>
      <c r="B12124">
        <v>241</v>
      </c>
      <c r="C12124" s="1" t="s">
        <v>137</v>
      </c>
      <c r="D12124" s="1" t="s">
        <v>24</v>
      </c>
      <c r="E12124">
        <v>2023</v>
      </c>
      <c r="F12124">
        <v>65.333333333334963</v>
      </c>
      <c r="G12124">
        <v>3.8266666666648086</v>
      </c>
      <c r="H12124">
        <v>1.4782499999965268</v>
      </c>
      <c r="I12124">
        <v>1.4782499999825127</v>
      </c>
      <c r="J12124">
        <v>11.173107158999489</v>
      </c>
      <c r="K12124">
        <v>1.0158060602496628</v>
      </c>
      <c r="L12124">
        <v>1.6860332216030449E-2</v>
      </c>
      <c r="M12124">
        <v>1.5768531635770137E-2</v>
      </c>
      <c r="N12124">
        <v>0</v>
      </c>
      <c r="O12124">
        <v>0</v>
      </c>
      <c r="P12124">
        <v>0</v>
      </c>
      <c r="Q12124">
        <v>0</v>
      </c>
      <c r="R12124">
        <v>0</v>
      </c>
      <c r="V12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25" spans="1:22" hidden="1" x14ac:dyDescent="0.25">
      <c r="A12125" s="1" t="s">
        <v>135</v>
      </c>
      <c r="B12125">
        <v>241</v>
      </c>
      <c r="C12125" s="1" t="s">
        <v>137</v>
      </c>
      <c r="D12125" s="1" t="s">
        <v>24</v>
      </c>
      <c r="E12125">
        <v>2024</v>
      </c>
      <c r="F12125">
        <v>60.666666666669954</v>
      </c>
      <c r="G12125">
        <v>7.3033333333278625</v>
      </c>
      <c r="H12125">
        <v>2.8214999999933892</v>
      </c>
      <c r="I12125">
        <v>2.8214999999499004</v>
      </c>
      <c r="J12125">
        <v>10.980227838920488</v>
      </c>
      <c r="K12125">
        <v>1.9387030299593702</v>
      </c>
      <c r="L12125">
        <v>0.21505503907559723</v>
      </c>
      <c r="M12125">
        <v>0.19857541622563835</v>
      </c>
      <c r="N12125">
        <v>0</v>
      </c>
      <c r="O12125">
        <v>0</v>
      </c>
      <c r="P12125">
        <v>0</v>
      </c>
      <c r="Q12125">
        <v>0</v>
      </c>
      <c r="R12125">
        <v>0</v>
      </c>
      <c r="V12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26" spans="1:22" hidden="1" x14ac:dyDescent="0.25">
      <c r="A12126" s="1" t="s">
        <v>135</v>
      </c>
      <c r="B12126">
        <v>241</v>
      </c>
      <c r="C12126" s="1" t="s">
        <v>137</v>
      </c>
      <c r="D12126" s="1" t="s">
        <v>24</v>
      </c>
      <c r="E12126">
        <v>2025</v>
      </c>
      <c r="F12126">
        <v>56.000000000004967</v>
      </c>
      <c r="G12126">
        <v>32.743562997399493</v>
      </c>
      <c r="H12126">
        <v>9.2064744652168748</v>
      </c>
      <c r="I12126">
        <v>17.664749999409946</v>
      </c>
      <c r="J12126">
        <v>3.3262105460990004</v>
      </c>
      <c r="K12126">
        <v>8.553115872419923</v>
      </c>
      <c r="L12126">
        <v>1.0685674183462159</v>
      </c>
      <c r="M12126">
        <v>1.4958845944049928</v>
      </c>
      <c r="N12126">
        <v>0</v>
      </c>
      <c r="O12126">
        <v>0</v>
      </c>
      <c r="P12126">
        <v>0</v>
      </c>
      <c r="Q12126">
        <v>0</v>
      </c>
      <c r="R12126">
        <v>0</v>
      </c>
      <c r="V12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27" spans="1:22" hidden="1" x14ac:dyDescent="0.25">
      <c r="A12127" s="1" t="s">
        <v>135</v>
      </c>
      <c r="B12127">
        <v>241</v>
      </c>
      <c r="C12127" s="1" t="s">
        <v>137</v>
      </c>
      <c r="D12127" s="1" t="s">
        <v>24</v>
      </c>
      <c r="E12127">
        <v>2026</v>
      </c>
      <c r="F12127">
        <v>51.333333333340278</v>
      </c>
      <c r="G12127">
        <v>32.720229664098817</v>
      </c>
      <c r="H12127">
        <v>11.134557680915538</v>
      </c>
      <c r="I12127">
        <v>45.940499991035118</v>
      </c>
      <c r="J12127">
        <v>2.1815544320569087</v>
      </c>
      <c r="K12127">
        <v>7.5041082235040948</v>
      </c>
      <c r="L12127">
        <v>1.5827190672725189</v>
      </c>
      <c r="M12127">
        <v>4.2870332582702915</v>
      </c>
      <c r="N12127">
        <v>0</v>
      </c>
      <c r="O12127">
        <v>0</v>
      </c>
      <c r="P12127">
        <v>0</v>
      </c>
      <c r="Q12127">
        <v>0</v>
      </c>
      <c r="R12127">
        <v>0</v>
      </c>
      <c r="V12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28" spans="1:22" hidden="1" x14ac:dyDescent="0.25">
      <c r="A12128" s="1" t="s">
        <v>135</v>
      </c>
      <c r="B12128">
        <v>241</v>
      </c>
      <c r="C12128" s="1" t="s">
        <v>137</v>
      </c>
      <c r="D12128" s="1" t="s">
        <v>24</v>
      </c>
      <c r="E12128">
        <v>2027</v>
      </c>
      <c r="F12128">
        <v>46.66666666667598</v>
      </c>
      <c r="G12128">
        <v>32.696896330803014</v>
      </c>
      <c r="H12128">
        <v>12.622417544320534</v>
      </c>
      <c r="I12128">
        <v>50.15867846905153</v>
      </c>
      <c r="J12128">
        <v>2.5276654592298025</v>
      </c>
      <c r="K12128">
        <v>7.2937607138966252</v>
      </c>
      <c r="L12128">
        <v>1.857140103456526</v>
      </c>
      <c r="M12128">
        <v>4.9876932000721226</v>
      </c>
      <c r="N12128">
        <v>0</v>
      </c>
      <c r="O12128">
        <v>0</v>
      </c>
      <c r="P12128">
        <v>0</v>
      </c>
      <c r="Q12128">
        <v>0</v>
      </c>
      <c r="R12128">
        <v>0</v>
      </c>
      <c r="V12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29" spans="1:22" hidden="1" x14ac:dyDescent="0.25">
      <c r="A12129" s="1" t="s">
        <v>135</v>
      </c>
      <c r="B12129">
        <v>241</v>
      </c>
      <c r="C12129" s="1" t="s">
        <v>137</v>
      </c>
      <c r="D12129" s="1" t="s">
        <v>24</v>
      </c>
      <c r="E12129">
        <v>2028</v>
      </c>
      <c r="F12129">
        <v>42.000000000012172</v>
      </c>
      <c r="G12129">
        <v>32.673562997493264</v>
      </c>
      <c r="H12129">
        <v>14.519578695635854</v>
      </c>
      <c r="I12129">
        <v>52.445773634381261</v>
      </c>
      <c r="J12129">
        <v>2.9726488863925549</v>
      </c>
      <c r="K12129">
        <v>7.2158657773291477</v>
      </c>
      <c r="L12129">
        <v>2.1657209997452065</v>
      </c>
      <c r="M12129">
        <v>5.4230872795222078</v>
      </c>
      <c r="N12129">
        <v>0</v>
      </c>
      <c r="O12129">
        <v>0</v>
      </c>
      <c r="P12129">
        <v>0</v>
      </c>
      <c r="Q12129">
        <v>0</v>
      </c>
      <c r="R12129">
        <v>0</v>
      </c>
      <c r="V12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30" spans="1:22" hidden="1" x14ac:dyDescent="0.25">
      <c r="A12130" s="1" t="s">
        <v>135</v>
      </c>
      <c r="B12130">
        <v>241</v>
      </c>
      <c r="C12130" s="1" t="s">
        <v>137</v>
      </c>
      <c r="D12130" s="1" t="s">
        <v>24</v>
      </c>
      <c r="E12130">
        <v>2029</v>
      </c>
      <c r="F12130">
        <v>37.333333333349053</v>
      </c>
      <c r="G12130">
        <v>32.650229664171363</v>
      </c>
      <c r="H12130">
        <v>16.121685081394524</v>
      </c>
      <c r="I12130">
        <v>55.093622510589697</v>
      </c>
      <c r="J12130">
        <v>3.2266029418782938</v>
      </c>
      <c r="K12130">
        <v>7.0361595125133949</v>
      </c>
      <c r="L12130">
        <v>2.4612859314652451</v>
      </c>
      <c r="M12130">
        <v>6.1314713965574903</v>
      </c>
      <c r="N12130">
        <v>3.2580780126585308E-2</v>
      </c>
      <c r="O12130">
        <v>0</v>
      </c>
      <c r="P12130">
        <v>0</v>
      </c>
      <c r="Q12130">
        <v>0</v>
      </c>
      <c r="R12130">
        <v>0</v>
      </c>
      <c r="V12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31" spans="1:22" x14ac:dyDescent="0.25">
      <c r="A12131" s="1" t="s">
        <v>135</v>
      </c>
      <c r="B12131">
        <v>241</v>
      </c>
      <c r="C12131" s="1" t="s">
        <v>137</v>
      </c>
      <c r="D12131" s="1" t="s">
        <v>24</v>
      </c>
      <c r="E12131">
        <v>2030</v>
      </c>
      <c r="F12131">
        <v>32.666666666686872</v>
      </c>
      <c r="G12131">
        <v>32.626896330844211</v>
      </c>
      <c r="H12131">
        <v>55.186234816994421</v>
      </c>
      <c r="I12131">
        <v>90.91063619539365</v>
      </c>
      <c r="J12131">
        <v>1.2308473312169469E-2</v>
      </c>
      <c r="K12131">
        <v>3.9834740573374359</v>
      </c>
      <c r="L12131">
        <v>8.6194034652256448</v>
      </c>
      <c r="M12131">
        <v>7.3804687268870461</v>
      </c>
      <c r="N12131">
        <v>1.7885133134881968E-2</v>
      </c>
      <c r="O12131">
        <v>0</v>
      </c>
      <c r="P12131">
        <v>0</v>
      </c>
      <c r="Q12131">
        <v>0</v>
      </c>
      <c r="R12131">
        <v>0</v>
      </c>
      <c r="V12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32" spans="1:22" hidden="1" x14ac:dyDescent="0.25">
      <c r="A12132" s="1" t="s">
        <v>135</v>
      </c>
      <c r="B12132">
        <v>241</v>
      </c>
      <c r="C12132" s="1" t="s">
        <v>137</v>
      </c>
      <c r="D12132" s="1" t="s">
        <v>24</v>
      </c>
      <c r="E12132">
        <v>2031</v>
      </c>
      <c r="F12132">
        <v>28.000000000026205</v>
      </c>
      <c r="G12132">
        <v>32.603562997537473</v>
      </c>
      <c r="H12132">
        <v>55.179484817008692</v>
      </c>
      <c r="I12132">
        <v>90.903886195598702</v>
      </c>
      <c r="J12132">
        <v>0.74526994910683331</v>
      </c>
      <c r="K12132">
        <v>4.3675036240768543</v>
      </c>
      <c r="L12132">
        <v>8.6194034652257798</v>
      </c>
      <c r="M12132">
        <v>7.380468726887119</v>
      </c>
      <c r="N12132">
        <v>0.38644230401071766</v>
      </c>
      <c r="O12132">
        <v>0</v>
      </c>
      <c r="P12132">
        <v>0</v>
      </c>
      <c r="Q12132">
        <v>0</v>
      </c>
      <c r="R12132">
        <v>0</v>
      </c>
      <c r="V12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33" spans="1:22" hidden="1" x14ac:dyDescent="0.25">
      <c r="A12133" s="1" t="s">
        <v>135</v>
      </c>
      <c r="B12133">
        <v>241</v>
      </c>
      <c r="C12133" s="1" t="s">
        <v>137</v>
      </c>
      <c r="D12133" s="1" t="s">
        <v>24</v>
      </c>
      <c r="E12133">
        <v>2032</v>
      </c>
      <c r="F12133">
        <v>23.333333333367914</v>
      </c>
      <c r="G12133">
        <v>37.273813383235442</v>
      </c>
      <c r="H12133">
        <v>55.172734817015851</v>
      </c>
      <c r="I12133">
        <v>90.897136195697726</v>
      </c>
      <c r="J12133">
        <v>0.62705698091167594</v>
      </c>
      <c r="K12133">
        <v>5.4221047534706805</v>
      </c>
      <c r="L12133">
        <v>8.6194034652262772</v>
      </c>
      <c r="M12133">
        <v>7.380468726893243</v>
      </c>
      <c r="N12133">
        <v>0.94143444384550423</v>
      </c>
      <c r="O12133">
        <v>0</v>
      </c>
      <c r="P12133">
        <v>0</v>
      </c>
      <c r="Q12133">
        <v>0</v>
      </c>
      <c r="R12133">
        <v>0</v>
      </c>
      <c r="V12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34" spans="1:22" hidden="1" x14ac:dyDescent="0.25">
      <c r="A12134" s="1" t="s">
        <v>135</v>
      </c>
      <c r="B12134">
        <v>241</v>
      </c>
      <c r="C12134" s="1" t="s">
        <v>137</v>
      </c>
      <c r="D12134" s="1" t="s">
        <v>24</v>
      </c>
      <c r="E12134">
        <v>2033</v>
      </c>
      <c r="F12134">
        <v>18.666666666712231</v>
      </c>
      <c r="G12134">
        <v>46.504880518609632</v>
      </c>
      <c r="H12134">
        <v>55.165984817022832</v>
      </c>
      <c r="I12134">
        <v>90.890386195795401</v>
      </c>
      <c r="J12134">
        <v>0.4744239023970806</v>
      </c>
      <c r="K12134">
        <v>6.8966924163417165</v>
      </c>
      <c r="L12134">
        <v>8.7366212813573796</v>
      </c>
      <c r="M12134">
        <v>7.4491326594997913</v>
      </c>
      <c r="N12134">
        <v>0.94327659725321655</v>
      </c>
      <c r="O12134">
        <v>0</v>
      </c>
      <c r="P12134">
        <v>0</v>
      </c>
      <c r="Q12134">
        <v>0</v>
      </c>
      <c r="R12134">
        <v>0</v>
      </c>
      <c r="V12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35" spans="1:22" hidden="1" x14ac:dyDescent="0.25">
      <c r="A12135" s="1" t="s">
        <v>135</v>
      </c>
      <c r="B12135">
        <v>241</v>
      </c>
      <c r="C12135" s="1" t="s">
        <v>137</v>
      </c>
      <c r="D12135" s="1" t="s">
        <v>24</v>
      </c>
      <c r="E12135">
        <v>2034</v>
      </c>
      <c r="F12135">
        <v>14.000000000060687</v>
      </c>
      <c r="G12135">
        <v>54.282489821067081</v>
      </c>
      <c r="H12135">
        <v>55.159234817033223</v>
      </c>
      <c r="I12135">
        <v>90.883636195937768</v>
      </c>
      <c r="J12135">
        <v>0.35581792673577012</v>
      </c>
      <c r="K12135">
        <v>7.8719087577398836</v>
      </c>
      <c r="L12135">
        <v>8.9420924648073576</v>
      </c>
      <c r="M12135">
        <v>7.859763918054842</v>
      </c>
      <c r="N12135">
        <v>0.9699189516542831</v>
      </c>
      <c r="O12135">
        <v>0</v>
      </c>
      <c r="P12135">
        <v>0</v>
      </c>
      <c r="Q12135">
        <v>0</v>
      </c>
      <c r="R12135">
        <v>0</v>
      </c>
      <c r="V12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36" spans="1:22" hidden="1" x14ac:dyDescent="0.25">
      <c r="A12136" s="1" t="s">
        <v>135</v>
      </c>
      <c r="B12136">
        <v>241</v>
      </c>
      <c r="C12136" s="1" t="s">
        <v>137</v>
      </c>
      <c r="D12136" s="1" t="s">
        <v>24</v>
      </c>
      <c r="E12136">
        <v>2035</v>
      </c>
      <c r="F12136">
        <v>9.3333333334175865</v>
      </c>
      <c r="G12136">
        <v>62.063363233179231</v>
      </c>
      <c r="H12136">
        <v>55.152484817051011</v>
      </c>
      <c r="I12136">
        <v>90.876886196175505</v>
      </c>
      <c r="J12136">
        <v>0.23721195119656374</v>
      </c>
      <c r="K12136">
        <v>9.1047186325454987</v>
      </c>
      <c r="L12136">
        <v>8.9454401388684079</v>
      </c>
      <c r="M12136">
        <v>8.1886936592969253</v>
      </c>
      <c r="N12136">
        <v>1.0240561218814881</v>
      </c>
      <c r="O12136">
        <v>0</v>
      </c>
      <c r="P12136">
        <v>0</v>
      </c>
      <c r="Q12136">
        <v>0</v>
      </c>
      <c r="R12136">
        <v>0</v>
      </c>
      <c r="V12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37" spans="1:22" hidden="1" x14ac:dyDescent="0.25">
      <c r="A12137" s="1" t="s">
        <v>135</v>
      </c>
      <c r="B12137">
        <v>241</v>
      </c>
      <c r="C12137" s="1" t="s">
        <v>137</v>
      </c>
      <c r="D12137" s="1" t="s">
        <v>24</v>
      </c>
      <c r="E12137">
        <v>2036</v>
      </c>
      <c r="F12137">
        <v>4.6666666668013219</v>
      </c>
      <c r="G12137">
        <v>68.177635167759433</v>
      </c>
      <c r="H12137">
        <v>55.145734817097583</v>
      </c>
      <c r="I12137">
        <v>90.870136196756022</v>
      </c>
      <c r="J12137">
        <v>0.11860597570009981</v>
      </c>
      <c r="K12137">
        <v>9.9865842119353836</v>
      </c>
      <c r="L12137">
        <v>9.0745939388209873</v>
      </c>
      <c r="M12137">
        <v>8.6735865728980297</v>
      </c>
      <c r="N12137">
        <v>1.1469844504521884</v>
      </c>
      <c r="O12137">
        <v>0</v>
      </c>
      <c r="P12137">
        <v>0</v>
      </c>
      <c r="Q12137">
        <v>0</v>
      </c>
      <c r="R12137">
        <v>0</v>
      </c>
      <c r="V12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38" spans="1:22" hidden="1" x14ac:dyDescent="0.25">
      <c r="A12138" s="1" t="s">
        <v>135</v>
      </c>
      <c r="B12138">
        <v>241</v>
      </c>
      <c r="C12138" s="1" t="s">
        <v>137</v>
      </c>
      <c r="D12138" s="1" t="s">
        <v>24</v>
      </c>
      <c r="E12138">
        <v>2037</v>
      </c>
      <c r="F12138">
        <v>2.0828127189373231E-8</v>
      </c>
      <c r="G12138">
        <v>68.154301834613321</v>
      </c>
      <c r="H12138">
        <v>55.138984817283898</v>
      </c>
      <c r="I12138">
        <v>90.863386198474871</v>
      </c>
      <c r="J12138">
        <v>7.8042881657827246E-10</v>
      </c>
      <c r="K12138">
        <v>11.176208526420824</v>
      </c>
      <c r="L12138">
        <v>8.8658152193552198</v>
      </c>
      <c r="M12138">
        <v>8.8645707646857392</v>
      </c>
      <c r="N12138">
        <v>1.5932286090652619</v>
      </c>
      <c r="O12138">
        <v>0</v>
      </c>
      <c r="P12138">
        <v>0</v>
      </c>
      <c r="Q12138">
        <v>0</v>
      </c>
      <c r="R12138">
        <v>0</v>
      </c>
      <c r="V12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39" spans="1:22" hidden="1" x14ac:dyDescent="0.25">
      <c r="A12139" s="1" t="s">
        <v>135</v>
      </c>
      <c r="B12139">
        <v>241</v>
      </c>
      <c r="C12139" s="1" t="s">
        <v>137</v>
      </c>
      <c r="D12139" s="1" t="s">
        <v>24</v>
      </c>
      <c r="E12139">
        <v>2038</v>
      </c>
      <c r="F12139">
        <v>2.0989637899171026E-8</v>
      </c>
      <c r="G12139">
        <v>68.154301834651918</v>
      </c>
      <c r="H12139">
        <v>58.643613341660654</v>
      </c>
      <c r="I12139">
        <v>95.97521599080973</v>
      </c>
      <c r="J12139">
        <v>7.6893777762599947E-10</v>
      </c>
      <c r="K12139">
        <v>11.318182980103032</v>
      </c>
      <c r="L12139">
        <v>9.515620251130084</v>
      </c>
      <c r="M12139">
        <v>9.391221796989317</v>
      </c>
      <c r="N12139">
        <v>1.7762615902680079</v>
      </c>
      <c r="O12139">
        <v>0</v>
      </c>
      <c r="P12139">
        <v>0</v>
      </c>
      <c r="Q12139">
        <v>0</v>
      </c>
      <c r="R12139">
        <v>0</v>
      </c>
      <c r="V12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40" spans="1:22" hidden="1" x14ac:dyDescent="0.25">
      <c r="A12140" s="1" t="s">
        <v>135</v>
      </c>
      <c r="B12140">
        <v>241</v>
      </c>
      <c r="C12140" s="1" t="s">
        <v>137</v>
      </c>
      <c r="D12140" s="1" t="s">
        <v>24</v>
      </c>
      <c r="E12140">
        <v>2039</v>
      </c>
      <c r="F12140">
        <v>2.1257823514423389E-8</v>
      </c>
      <c r="G12140">
        <v>68.154301834696838</v>
      </c>
      <c r="H12140">
        <v>58.636863342293481</v>
      </c>
      <c r="I12140">
        <v>114.98404081750996</v>
      </c>
      <c r="J12140">
        <v>7.4316547750058336E-10</v>
      </c>
      <c r="K12140">
        <v>10.589217441661958</v>
      </c>
      <c r="L12140">
        <v>9.8792613701598775</v>
      </c>
      <c r="M12140">
        <v>11.192503582526474</v>
      </c>
      <c r="N12140">
        <v>1.8379531499525363</v>
      </c>
      <c r="O12140">
        <v>0</v>
      </c>
      <c r="P12140">
        <v>0</v>
      </c>
      <c r="Q12140">
        <v>0</v>
      </c>
      <c r="R12140">
        <v>0</v>
      </c>
      <c r="V12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41" spans="1:22" hidden="1" x14ac:dyDescent="0.25">
      <c r="A12141" s="1" t="s">
        <v>135</v>
      </c>
      <c r="B12141">
        <v>241</v>
      </c>
      <c r="C12141" s="1" t="s">
        <v>137</v>
      </c>
      <c r="D12141" s="1" t="s">
        <v>24</v>
      </c>
      <c r="E12141">
        <v>2040</v>
      </c>
      <c r="F12141">
        <v>2.1643713870260341E-8</v>
      </c>
      <c r="G12141">
        <v>68.154301834742597</v>
      </c>
      <c r="H12141">
        <v>58.630113342568009</v>
      </c>
      <c r="I12141">
        <v>127.4788538228831</v>
      </c>
      <c r="J12141">
        <v>7.1220629485302821E-10</v>
      </c>
      <c r="K12141">
        <v>10.370328472777</v>
      </c>
      <c r="L12141">
        <v>10.137951019781346</v>
      </c>
      <c r="M12141">
        <v>12.56274475488468</v>
      </c>
      <c r="N12141">
        <v>1.9283454437754584</v>
      </c>
      <c r="O12141">
        <v>0</v>
      </c>
      <c r="P12141">
        <v>0</v>
      </c>
      <c r="Q12141">
        <v>0</v>
      </c>
      <c r="R12141">
        <v>0</v>
      </c>
      <c r="V12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42" spans="1:22" hidden="1" x14ac:dyDescent="0.25">
      <c r="A12142" s="1" t="s">
        <v>135</v>
      </c>
      <c r="B12142">
        <v>241</v>
      </c>
      <c r="C12142" s="1" t="s">
        <v>137</v>
      </c>
      <c r="D12142" s="1" t="s">
        <v>24</v>
      </c>
      <c r="E12142">
        <v>2041</v>
      </c>
      <c r="F12142">
        <v>2.2049053019623439E-8</v>
      </c>
      <c r="G12142">
        <v>68.154301834782487</v>
      </c>
      <c r="H12142">
        <v>58.623363342957596</v>
      </c>
      <c r="I12142">
        <v>151.16455483283406</v>
      </c>
      <c r="J12142">
        <v>6.291595859569504E-10</v>
      </c>
      <c r="K12142">
        <v>9.3653775234300607</v>
      </c>
      <c r="L12142">
        <v>10.734199303110287</v>
      </c>
      <c r="M12142">
        <v>14.569935605423744</v>
      </c>
      <c r="N12142">
        <v>1.8327232615259363</v>
      </c>
      <c r="O12142">
        <v>0</v>
      </c>
      <c r="P12142">
        <v>0</v>
      </c>
      <c r="Q12142">
        <v>0</v>
      </c>
      <c r="R12142">
        <v>0</v>
      </c>
      <c r="V12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43" spans="1:22" hidden="1" x14ac:dyDescent="0.25">
      <c r="A12143" s="1" t="s">
        <v>135</v>
      </c>
      <c r="B12143">
        <v>241</v>
      </c>
      <c r="C12143" s="1" t="s">
        <v>137</v>
      </c>
      <c r="D12143" s="1" t="s">
        <v>24</v>
      </c>
      <c r="E12143">
        <v>2042</v>
      </c>
      <c r="F12143">
        <v>2.264641461645511E-8</v>
      </c>
      <c r="G12143">
        <v>68.154301834820515</v>
      </c>
      <c r="H12143">
        <v>58.616613344162602</v>
      </c>
      <c r="I12143">
        <v>161.45383362851345</v>
      </c>
      <c r="J12143">
        <v>4.9076732861731203E-10</v>
      </c>
      <c r="K12143">
        <v>8.7959890409599648</v>
      </c>
      <c r="L12143">
        <v>11.432148840959645</v>
      </c>
      <c r="M12143">
        <v>15.88300226897851</v>
      </c>
      <c r="N12143">
        <v>1.8894326622875655</v>
      </c>
      <c r="O12143">
        <v>0</v>
      </c>
      <c r="P12143">
        <v>0</v>
      </c>
      <c r="Q12143">
        <v>0</v>
      </c>
      <c r="R12143">
        <v>0</v>
      </c>
      <c r="V12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44" spans="1:22" hidden="1" x14ac:dyDescent="0.25">
      <c r="A12144" s="1" t="s">
        <v>135</v>
      </c>
      <c r="B12144">
        <v>241</v>
      </c>
      <c r="C12144" s="1" t="s">
        <v>137</v>
      </c>
      <c r="D12144" s="1" t="s">
        <v>24</v>
      </c>
      <c r="E12144">
        <v>2043</v>
      </c>
      <c r="F12144">
        <v>2.4105860946439152E-8</v>
      </c>
      <c r="G12144">
        <v>68.154301834854593</v>
      </c>
      <c r="H12144">
        <v>57.266613344402209</v>
      </c>
      <c r="I12144">
        <v>160.10383363329947</v>
      </c>
      <c r="J12144">
        <v>4.4630237156337194E-10</v>
      </c>
      <c r="K12144">
        <v>9.0886505316337569</v>
      </c>
      <c r="L12144">
        <v>11.463322843099119</v>
      </c>
      <c r="M12144">
        <v>16.870963406298451</v>
      </c>
      <c r="N12144">
        <v>2.0766065174825576</v>
      </c>
      <c r="O12144">
        <v>0</v>
      </c>
      <c r="P12144">
        <v>0</v>
      </c>
      <c r="Q12144">
        <v>0</v>
      </c>
      <c r="R12144">
        <v>0</v>
      </c>
      <c r="V12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45" spans="1:22" hidden="1" x14ac:dyDescent="0.25">
      <c r="A12145" s="1" t="s">
        <v>135</v>
      </c>
      <c r="B12145">
        <v>241</v>
      </c>
      <c r="C12145" s="1" t="s">
        <v>137</v>
      </c>
      <c r="D12145" s="1" t="s">
        <v>24</v>
      </c>
      <c r="E12145">
        <v>2044</v>
      </c>
      <c r="F12145">
        <v>2.6514090152857019E-8</v>
      </c>
      <c r="G12145">
        <v>68.154301834881934</v>
      </c>
      <c r="H12145">
        <v>58.296059166754141</v>
      </c>
      <c r="I12145">
        <v>185.00248821233967</v>
      </c>
      <c r="J12145">
        <v>4.0238958098792252E-10</v>
      </c>
      <c r="K12145">
        <v>8.3316753984248599</v>
      </c>
      <c r="L12145">
        <v>11.973646761712837</v>
      </c>
      <c r="M12145">
        <v>18.838023609624518</v>
      </c>
      <c r="N12145">
        <v>1.8611658049153317</v>
      </c>
      <c r="O12145">
        <v>0</v>
      </c>
      <c r="P12145">
        <v>0</v>
      </c>
      <c r="Q12145">
        <v>0</v>
      </c>
      <c r="R12145">
        <v>0</v>
      </c>
      <c r="V12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46" spans="1:22" hidden="1" x14ac:dyDescent="0.25">
      <c r="A12146" s="1" t="s">
        <v>135</v>
      </c>
      <c r="B12146">
        <v>241</v>
      </c>
      <c r="C12146" s="1" t="s">
        <v>137</v>
      </c>
      <c r="D12146" s="1" t="s">
        <v>24</v>
      </c>
      <c r="E12146">
        <v>2045</v>
      </c>
      <c r="F12146">
        <v>2.9637778371891562E-8</v>
      </c>
      <c r="G12146">
        <v>68.154301834907443</v>
      </c>
      <c r="H12146">
        <v>73.895700564113085</v>
      </c>
      <c r="I12146">
        <v>199.23017500431331</v>
      </c>
      <c r="J12146">
        <v>3.7083187396198468E-10</v>
      </c>
      <c r="K12146">
        <v>7.4045660190957268</v>
      </c>
      <c r="L12146">
        <v>15.032654178487149</v>
      </c>
      <c r="M12146">
        <v>18.464442643527583</v>
      </c>
      <c r="N12146">
        <v>1.5978124769073372</v>
      </c>
      <c r="O12146">
        <v>0</v>
      </c>
      <c r="P12146">
        <v>0</v>
      </c>
      <c r="Q12146">
        <v>0</v>
      </c>
      <c r="R12146">
        <v>0</v>
      </c>
      <c r="V12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47" spans="1:22" hidden="1" x14ac:dyDescent="0.25">
      <c r="A12147" s="1" t="s">
        <v>135</v>
      </c>
      <c r="B12147">
        <v>241</v>
      </c>
      <c r="C12147" s="1" t="s">
        <v>137</v>
      </c>
      <c r="D12147" s="1" t="s">
        <v>24</v>
      </c>
      <c r="E12147">
        <v>2046</v>
      </c>
      <c r="F12147">
        <v>3.3371344927294837E-8</v>
      </c>
      <c r="G12147">
        <v>68.154301834934444</v>
      </c>
      <c r="H12147">
        <v>86.47238792518192</v>
      </c>
      <c r="I12147">
        <v>191.93715748713529</v>
      </c>
      <c r="J12147">
        <v>3.5237134812924415E-10</v>
      </c>
      <c r="K12147">
        <v>7.3084225339350493</v>
      </c>
      <c r="L12147">
        <v>17.639671648885923</v>
      </c>
      <c r="M12147">
        <v>17.390780828989588</v>
      </c>
      <c r="N12147">
        <v>1.6550785436849569</v>
      </c>
      <c r="O12147">
        <v>0</v>
      </c>
      <c r="P12147">
        <v>0</v>
      </c>
      <c r="Q12147">
        <v>0</v>
      </c>
      <c r="R12147">
        <v>0</v>
      </c>
      <c r="V12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48" spans="1:22" hidden="1" x14ac:dyDescent="0.25">
      <c r="A12148" s="1" t="s">
        <v>135</v>
      </c>
      <c r="B12148">
        <v>241</v>
      </c>
      <c r="C12148" s="1" t="s">
        <v>137</v>
      </c>
      <c r="D12148" s="1" t="s">
        <v>24</v>
      </c>
      <c r="E12148">
        <v>2047</v>
      </c>
      <c r="F12148">
        <v>3.7470426605289381E-8</v>
      </c>
      <c r="G12148">
        <v>68.154301834962226</v>
      </c>
      <c r="H12148">
        <v>95.146950191121306</v>
      </c>
      <c r="I12148">
        <v>187.71222904529347</v>
      </c>
      <c r="J12148">
        <v>3.3611372424268103E-10</v>
      </c>
      <c r="K12148">
        <v>7.0964872556988849</v>
      </c>
      <c r="L12148">
        <v>19.72598630325799</v>
      </c>
      <c r="M12148">
        <v>17.089579823112519</v>
      </c>
      <c r="N12148">
        <v>1.5882526676552615</v>
      </c>
      <c r="O12148">
        <v>0</v>
      </c>
      <c r="P12148">
        <v>0</v>
      </c>
      <c r="Q12148">
        <v>0</v>
      </c>
      <c r="R12148">
        <v>0</v>
      </c>
      <c r="V12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49" spans="1:22" hidden="1" x14ac:dyDescent="0.25">
      <c r="A12149" s="1" t="s">
        <v>135</v>
      </c>
      <c r="B12149">
        <v>241</v>
      </c>
      <c r="C12149" s="1" t="s">
        <v>137</v>
      </c>
      <c r="D12149" s="1" t="s">
        <v>24</v>
      </c>
      <c r="E12149">
        <v>2048</v>
      </c>
      <c r="F12149">
        <v>4.0647841929071873E-8</v>
      </c>
      <c r="G12149">
        <v>64.654301834993547</v>
      </c>
      <c r="H12149">
        <v>104.4049282181257</v>
      </c>
      <c r="I12149">
        <v>190.52839757884684</v>
      </c>
      <c r="J12149">
        <v>3.2832229419772662E-10</v>
      </c>
      <c r="K12149">
        <v>6.562417717167631</v>
      </c>
      <c r="L12149">
        <v>21.758388585513796</v>
      </c>
      <c r="M12149">
        <v>17.061915691231153</v>
      </c>
      <c r="N12149">
        <v>1.618075313284729</v>
      </c>
      <c r="O12149">
        <v>0</v>
      </c>
      <c r="P12149">
        <v>0</v>
      </c>
      <c r="Q12149">
        <v>0</v>
      </c>
      <c r="R12149">
        <v>0</v>
      </c>
      <c r="V12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50" spans="1:22" hidden="1" x14ac:dyDescent="0.25">
      <c r="A12150" s="1" t="s">
        <v>135</v>
      </c>
      <c r="B12150">
        <v>241</v>
      </c>
      <c r="C12150" s="1" t="s">
        <v>137</v>
      </c>
      <c r="D12150" s="1" t="s">
        <v>24</v>
      </c>
      <c r="E12150">
        <v>2049</v>
      </c>
      <c r="F12150">
        <v>4.1832121114023786E-8</v>
      </c>
      <c r="G12150">
        <v>61.154301835028164</v>
      </c>
      <c r="H12150">
        <v>110.38728243854042</v>
      </c>
      <c r="I12150">
        <v>211.85163850562469</v>
      </c>
      <c r="J12150">
        <v>3.2104825814636626E-10</v>
      </c>
      <c r="K12150">
        <v>5.9080178772310905</v>
      </c>
      <c r="L12150">
        <v>23.051083473040073</v>
      </c>
      <c r="M12150">
        <v>17.95643494928898</v>
      </c>
      <c r="N12150">
        <v>1.5898104381691704</v>
      </c>
      <c r="O12150">
        <v>0</v>
      </c>
      <c r="P12150">
        <v>0</v>
      </c>
      <c r="Q12150">
        <v>0</v>
      </c>
      <c r="R12150">
        <v>0</v>
      </c>
      <c r="V12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51" spans="1:22" hidden="1" x14ac:dyDescent="0.25">
      <c r="A12151" s="1" t="s">
        <v>135</v>
      </c>
      <c r="B12151">
        <v>241</v>
      </c>
      <c r="C12151" s="1" t="s">
        <v>137</v>
      </c>
      <c r="D12151" s="1" t="s">
        <v>24</v>
      </c>
      <c r="E12151">
        <v>2050</v>
      </c>
      <c r="F12151">
        <v>4.227307753850547E-8</v>
      </c>
      <c r="G12151">
        <v>35.690738837656426</v>
      </c>
      <c r="H12151">
        <v>129.13992668847857</v>
      </c>
      <c r="I12151">
        <v>239.51422551261388</v>
      </c>
      <c r="J12151">
        <v>2.3226672390420751E-10</v>
      </c>
      <c r="K12151">
        <v>2.8887463198085199</v>
      </c>
      <c r="L12151">
        <v>26.535580247731939</v>
      </c>
      <c r="M12151">
        <v>18.415967659802661</v>
      </c>
      <c r="N12151">
        <v>2.159324121158487</v>
      </c>
      <c r="O12151">
        <v>0</v>
      </c>
      <c r="P12151">
        <v>0</v>
      </c>
      <c r="Q12151">
        <v>0</v>
      </c>
      <c r="R12151">
        <v>0</v>
      </c>
      <c r="V12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52" spans="1:22" hidden="1" x14ac:dyDescent="0.25">
      <c r="A12152" s="1" t="s">
        <v>135</v>
      </c>
      <c r="B12152">
        <v>241</v>
      </c>
      <c r="C12152" s="1" t="s">
        <v>137</v>
      </c>
      <c r="D12152" s="1" t="s">
        <v>24</v>
      </c>
      <c r="E12152">
        <v>2051</v>
      </c>
      <c r="F12152">
        <v>4.3156848307956535E-8</v>
      </c>
      <c r="G12152">
        <v>35.69073883765325</v>
      </c>
      <c r="H12152">
        <v>129.13992668893712</v>
      </c>
      <c r="I12152">
        <v>239.51422551825445</v>
      </c>
      <c r="J12152">
        <v>2.3586312703759278E-10</v>
      </c>
      <c r="K12152">
        <v>2.7786661513554733</v>
      </c>
      <c r="L12152">
        <v>26.608380619901212</v>
      </c>
      <c r="M12152">
        <v>18.433382828336871</v>
      </c>
      <c r="N12152">
        <v>2.1739486283537404</v>
      </c>
      <c r="O12152">
        <v>0</v>
      </c>
      <c r="P12152">
        <v>0</v>
      </c>
      <c r="Q12152">
        <v>0</v>
      </c>
      <c r="R12152">
        <v>0</v>
      </c>
      <c r="V12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53" spans="1:22" hidden="1" x14ac:dyDescent="0.25">
      <c r="A12153" s="1" t="s">
        <v>135</v>
      </c>
      <c r="B12153">
        <v>241</v>
      </c>
      <c r="C12153" s="1" t="s">
        <v>137</v>
      </c>
      <c r="D12153" s="1" t="s">
        <v>24</v>
      </c>
      <c r="E12153">
        <v>2052</v>
      </c>
      <c r="F12153">
        <v>4.3890947509292865E-8</v>
      </c>
      <c r="G12153">
        <v>35.690738837643039</v>
      </c>
      <c r="H12153">
        <v>129.13992668926903</v>
      </c>
      <c r="I12153">
        <v>239.51422552227328</v>
      </c>
      <c r="J12153">
        <v>1.6409078172643139E-10</v>
      </c>
      <c r="K12153">
        <v>2.7086528868527382</v>
      </c>
      <c r="L12153">
        <v>26.777943165701533</v>
      </c>
      <c r="M12153">
        <v>18.371046437640175</v>
      </c>
      <c r="N12153">
        <v>2.1469085846949283</v>
      </c>
      <c r="O12153">
        <v>0</v>
      </c>
      <c r="P12153">
        <v>0</v>
      </c>
      <c r="Q12153">
        <v>0</v>
      </c>
      <c r="R12153">
        <v>0</v>
      </c>
      <c r="V12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54" spans="1:22" hidden="1" x14ac:dyDescent="0.25">
      <c r="A12154" s="1" t="s">
        <v>135</v>
      </c>
      <c r="B12154">
        <v>241</v>
      </c>
      <c r="C12154" s="1" t="s">
        <v>137</v>
      </c>
      <c r="D12154" s="1" t="s">
        <v>24</v>
      </c>
      <c r="E12154">
        <v>2053</v>
      </c>
      <c r="F12154">
        <v>8.1319291410350549E-8</v>
      </c>
      <c r="G12154">
        <v>35.690738837645853</v>
      </c>
      <c r="H12154">
        <v>129.13992668965824</v>
      </c>
      <c r="I12154">
        <v>239.51422552678019</v>
      </c>
      <c r="J12154">
        <v>2.9705955211608141E-10</v>
      </c>
      <c r="K12154">
        <v>2.6136379826790326</v>
      </c>
      <c r="L12154">
        <v>26.988437998198574</v>
      </c>
      <c r="M12154">
        <v>18.357064750022044</v>
      </c>
      <c r="N12154">
        <v>2.0421127758619044</v>
      </c>
      <c r="O12154">
        <v>0</v>
      </c>
      <c r="P12154">
        <v>0</v>
      </c>
      <c r="Q12154">
        <v>0</v>
      </c>
      <c r="R12154">
        <v>0</v>
      </c>
      <c r="V12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55" spans="1:22" hidden="1" x14ac:dyDescent="0.25">
      <c r="A12155" s="1" t="s">
        <v>135</v>
      </c>
      <c r="B12155">
        <v>241</v>
      </c>
      <c r="C12155" s="1" t="s">
        <v>137</v>
      </c>
      <c r="D12155" s="1" t="s">
        <v>24</v>
      </c>
      <c r="E12155">
        <v>2054</v>
      </c>
      <c r="F12155">
        <v>8.6050311317352841E-8</v>
      </c>
      <c r="G12155">
        <v>35.690738837661243</v>
      </c>
      <c r="H12155">
        <v>129.13992669123689</v>
      </c>
      <c r="I12155">
        <v>239.51422554366721</v>
      </c>
      <c r="J12155">
        <v>2.6172141903876078E-10</v>
      </c>
      <c r="K12155">
        <v>2.3533898143640366</v>
      </c>
      <c r="L12155">
        <v>27.267958792887047</v>
      </c>
      <c r="M12155">
        <v>18.464816333871706</v>
      </c>
      <c r="N12155">
        <v>1.9146959957871561</v>
      </c>
      <c r="O12155">
        <v>0</v>
      </c>
      <c r="P12155">
        <v>0</v>
      </c>
      <c r="Q12155">
        <v>0</v>
      </c>
      <c r="R12155">
        <v>0</v>
      </c>
      <c r="V12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56" spans="1:22" hidden="1" x14ac:dyDescent="0.25">
      <c r="A12156" s="1" t="s">
        <v>135</v>
      </c>
      <c r="B12156">
        <v>241</v>
      </c>
      <c r="C12156" s="1" t="s">
        <v>137</v>
      </c>
      <c r="D12156" s="1" t="s">
        <v>24</v>
      </c>
      <c r="E12156">
        <v>2055</v>
      </c>
      <c r="F12156">
        <v>9.1292460817320126E-8</v>
      </c>
      <c r="G12156">
        <v>35.690738837683853</v>
      </c>
      <c r="H12156">
        <v>149.27297475046043</v>
      </c>
      <c r="I12156">
        <v>250.07239299194842</v>
      </c>
      <c r="J12156">
        <v>2.9116524992533291E-10</v>
      </c>
      <c r="K12156">
        <v>1.5219787108615768</v>
      </c>
      <c r="L12156">
        <v>28.164162696700544</v>
      </c>
      <c r="M12156">
        <v>18.683090154532007</v>
      </c>
      <c r="N12156">
        <v>1.629482219656641</v>
      </c>
      <c r="O12156">
        <v>0</v>
      </c>
      <c r="P12156">
        <v>0</v>
      </c>
      <c r="Q12156">
        <v>0</v>
      </c>
      <c r="R12156">
        <v>0</v>
      </c>
      <c r="V12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57" spans="1:22" hidden="1" x14ac:dyDescent="0.25">
      <c r="A12157" s="1" t="s">
        <v>135</v>
      </c>
      <c r="B12157">
        <v>241</v>
      </c>
      <c r="C12157" s="1" t="s">
        <v>137</v>
      </c>
      <c r="D12157" s="1" t="s">
        <v>24</v>
      </c>
      <c r="E12157">
        <v>2056</v>
      </c>
      <c r="F12157">
        <v>9.2261286218048581E-8</v>
      </c>
      <c r="G12157">
        <v>35.690738837690077</v>
      </c>
      <c r="H12157">
        <v>149.27297476464784</v>
      </c>
      <c r="I12157">
        <v>250.07239313265995</v>
      </c>
      <c r="J12157">
        <v>2.8846782171914497E-10</v>
      </c>
      <c r="K12157">
        <v>1.3226876555252705</v>
      </c>
      <c r="L12157">
        <v>28.25236888441038</v>
      </c>
      <c r="M12157">
        <v>18.893320123094469</v>
      </c>
      <c r="N12157">
        <v>1.5301293706173016</v>
      </c>
      <c r="O12157">
        <v>0</v>
      </c>
      <c r="P12157">
        <v>0</v>
      </c>
      <c r="Q12157">
        <v>0</v>
      </c>
      <c r="R12157">
        <v>0</v>
      </c>
      <c r="V12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58" spans="1:22" hidden="1" x14ac:dyDescent="0.25">
      <c r="A12158" s="1" t="s">
        <v>135</v>
      </c>
      <c r="B12158">
        <v>241</v>
      </c>
      <c r="C12158" s="1" t="s">
        <v>137</v>
      </c>
      <c r="D12158" s="1" t="s">
        <v>24</v>
      </c>
      <c r="E12158">
        <v>2057</v>
      </c>
      <c r="F12158">
        <v>9.2687343112177273E-8</v>
      </c>
      <c r="G12158">
        <v>30.997155118697954</v>
      </c>
      <c r="H12158">
        <v>149.27297476720142</v>
      </c>
      <c r="I12158">
        <v>250.07239317750958</v>
      </c>
      <c r="J12158">
        <v>2.8654648584072654E-10</v>
      </c>
      <c r="K12158">
        <v>1.0010447717633557</v>
      </c>
      <c r="L12158">
        <v>28.551114939920989</v>
      </c>
      <c r="M12158">
        <v>19.013679720583696</v>
      </c>
      <c r="N12158">
        <v>1.4340214982151338</v>
      </c>
      <c r="O12158">
        <v>0</v>
      </c>
      <c r="P12158">
        <v>0</v>
      </c>
      <c r="Q12158">
        <v>0</v>
      </c>
      <c r="R12158">
        <v>0</v>
      </c>
      <c r="V12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59" spans="1:22" hidden="1" x14ac:dyDescent="0.25">
      <c r="A12159" s="1" t="s">
        <v>135</v>
      </c>
      <c r="B12159">
        <v>241</v>
      </c>
      <c r="C12159" s="1" t="s">
        <v>137</v>
      </c>
      <c r="D12159" s="1" t="s">
        <v>24</v>
      </c>
      <c r="E12159">
        <v>2058</v>
      </c>
      <c r="F12159">
        <v>9.2927320201156526E-8</v>
      </c>
      <c r="G12159">
        <v>21.742754650040208</v>
      </c>
      <c r="H12159">
        <v>149.96013806665627</v>
      </c>
      <c r="I12159">
        <v>244.95381362871098</v>
      </c>
      <c r="J12159">
        <v>1.0152931434438503E-10</v>
      </c>
      <c r="K12159">
        <v>0.30961817265209007</v>
      </c>
      <c r="L12159">
        <v>28.955610510831413</v>
      </c>
      <c r="M12159">
        <v>19.519087455863243</v>
      </c>
      <c r="N12159">
        <v>1.2101551237526917</v>
      </c>
      <c r="O12159">
        <v>0</v>
      </c>
      <c r="P12159">
        <v>0</v>
      </c>
      <c r="Q12159">
        <v>0</v>
      </c>
      <c r="R12159">
        <v>0</v>
      </c>
      <c r="V12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60" spans="1:22" hidden="1" x14ac:dyDescent="0.25">
      <c r="A12160" s="1" t="s">
        <v>135</v>
      </c>
      <c r="B12160">
        <v>241</v>
      </c>
      <c r="C12160" s="1" t="s">
        <v>137</v>
      </c>
      <c r="D12160" s="1" t="s">
        <v>24</v>
      </c>
      <c r="E12160">
        <v>2059</v>
      </c>
      <c r="F12160">
        <v>9.3230862384774403E-8</v>
      </c>
      <c r="G12160">
        <v>13.941812014319035</v>
      </c>
      <c r="H12160">
        <v>149.9601380678194</v>
      </c>
      <c r="I12160">
        <v>225.93823883133712</v>
      </c>
      <c r="J12160">
        <v>1.015846069114535E-10</v>
      </c>
      <c r="K12160">
        <v>0.12994546190088799</v>
      </c>
      <c r="L12160">
        <v>28.954180639740741</v>
      </c>
      <c r="M12160">
        <v>19.618029856584585</v>
      </c>
      <c r="N12160">
        <v>1.2887710860482957</v>
      </c>
      <c r="O12160">
        <v>0</v>
      </c>
      <c r="P12160">
        <v>0</v>
      </c>
      <c r="Q12160">
        <v>0</v>
      </c>
      <c r="R12160">
        <v>0</v>
      </c>
      <c r="V12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61" spans="1:22" hidden="1" x14ac:dyDescent="0.25">
      <c r="A12161" s="1" t="s">
        <v>135</v>
      </c>
      <c r="B12161">
        <v>241</v>
      </c>
      <c r="C12161" s="1" t="s">
        <v>137</v>
      </c>
      <c r="D12161" s="1" t="s">
        <v>24</v>
      </c>
      <c r="E12161">
        <v>2060</v>
      </c>
      <c r="F12161">
        <v>9.3207297919917976E-8</v>
      </c>
      <c r="G12161">
        <v>6.137605268873549</v>
      </c>
      <c r="H12161">
        <v>149.96013806754488</v>
      </c>
      <c r="I12161">
        <v>213.43667582596396</v>
      </c>
      <c r="J12161">
        <v>1.066036713762809E-10</v>
      </c>
      <c r="K12161">
        <v>0.28504601482694225</v>
      </c>
      <c r="L12161">
        <v>28.312270381861733</v>
      </c>
      <c r="M12161">
        <v>19.141862281667191</v>
      </c>
      <c r="N12161">
        <v>2.259303143957228</v>
      </c>
      <c r="O12161">
        <v>0</v>
      </c>
      <c r="P12161">
        <v>0</v>
      </c>
      <c r="Q12161">
        <v>0</v>
      </c>
      <c r="R12161">
        <v>0</v>
      </c>
      <c r="V12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62" spans="1:22" hidden="1" x14ac:dyDescent="0.25">
      <c r="A12162" s="1" t="s">
        <v>135</v>
      </c>
      <c r="B12162">
        <v>242</v>
      </c>
      <c r="C12162" s="1" t="s">
        <v>137</v>
      </c>
      <c r="D12162" s="1" t="s">
        <v>24</v>
      </c>
      <c r="E12162">
        <v>2021</v>
      </c>
      <c r="F12162">
        <v>70</v>
      </c>
      <c r="G12162">
        <v>0.35</v>
      </c>
      <c r="H12162">
        <v>0.13500000000000001</v>
      </c>
      <c r="I12162">
        <v>0.13500000000000001</v>
      </c>
      <c r="J12162">
        <v>5.3392252070579262</v>
      </c>
      <c r="K12162">
        <v>9.2909090740053796E-2</v>
      </c>
      <c r="L12162">
        <v>9.0329969800057237E-8</v>
      </c>
      <c r="M12162">
        <v>3.7850519014508857E-11</v>
      </c>
      <c r="N12162">
        <v>4.5678875935192451</v>
      </c>
      <c r="O12162">
        <v>0</v>
      </c>
      <c r="P12162">
        <v>0</v>
      </c>
      <c r="Q12162">
        <v>0</v>
      </c>
      <c r="R12162">
        <v>0</v>
      </c>
      <c r="V12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63" spans="1:22" hidden="1" x14ac:dyDescent="0.25">
      <c r="A12163" s="1" t="s">
        <v>135</v>
      </c>
      <c r="B12163">
        <v>242</v>
      </c>
      <c r="C12163" s="1" t="s">
        <v>137</v>
      </c>
      <c r="D12163" s="1" t="s">
        <v>24</v>
      </c>
      <c r="E12163">
        <v>2022</v>
      </c>
      <c r="F12163">
        <v>70</v>
      </c>
      <c r="G12163">
        <v>0.35</v>
      </c>
      <c r="H12163">
        <v>0.13500000000000001</v>
      </c>
      <c r="I12163">
        <v>0.13500000000000001</v>
      </c>
      <c r="J12163">
        <v>1.2997777385836096E-9</v>
      </c>
      <c r="K12163">
        <v>2.382043775551925E-11</v>
      </c>
      <c r="L12163">
        <v>2.8696642584775107E-3</v>
      </c>
      <c r="M12163">
        <v>2.8696527265821494E-3</v>
      </c>
      <c r="N12163">
        <v>11.105371793434688</v>
      </c>
      <c r="O12163">
        <v>0</v>
      </c>
      <c r="P12163">
        <v>0</v>
      </c>
      <c r="Q12163">
        <v>0</v>
      </c>
      <c r="R12163">
        <v>0</v>
      </c>
      <c r="V12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64" spans="1:22" hidden="1" x14ac:dyDescent="0.25">
      <c r="A12164" s="1" t="s">
        <v>135</v>
      </c>
      <c r="B12164">
        <v>242</v>
      </c>
      <c r="C12164" s="1" t="s">
        <v>137</v>
      </c>
      <c r="D12164" s="1" t="s">
        <v>24</v>
      </c>
      <c r="E12164">
        <v>2023</v>
      </c>
      <c r="F12164">
        <v>65.333333333349216</v>
      </c>
      <c r="G12164">
        <v>3.8266666666661395</v>
      </c>
      <c r="H12164">
        <v>1.478249990927418</v>
      </c>
      <c r="I12164">
        <v>1.4782499999979626</v>
      </c>
      <c r="J12164">
        <v>11.173815510609467</v>
      </c>
      <c r="K12164">
        <v>1.0158060605050043</v>
      </c>
      <c r="L12164">
        <v>1.6860577403089078E-2</v>
      </c>
      <c r="M12164">
        <v>1.576668790096172E-2</v>
      </c>
      <c r="N12164">
        <v>0</v>
      </c>
      <c r="O12164">
        <v>0</v>
      </c>
      <c r="P12164">
        <v>0</v>
      </c>
      <c r="Q12164">
        <v>0</v>
      </c>
      <c r="R12164">
        <v>0</v>
      </c>
      <c r="V12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65" spans="1:22" hidden="1" x14ac:dyDescent="0.25">
      <c r="A12165" s="1" t="s">
        <v>135</v>
      </c>
      <c r="B12165">
        <v>242</v>
      </c>
      <c r="C12165" s="1" t="s">
        <v>137</v>
      </c>
      <c r="D12165" s="1" t="s">
        <v>24</v>
      </c>
      <c r="E12165">
        <v>2024</v>
      </c>
      <c r="F12165">
        <v>60.666666666698696</v>
      </c>
      <c r="G12165">
        <v>7.303333333331782</v>
      </c>
      <c r="H12165">
        <v>2.8214999827281453</v>
      </c>
      <c r="I12165">
        <v>2.8214999999941757</v>
      </c>
      <c r="J12165">
        <v>10.981409699118018</v>
      </c>
      <c r="K12165">
        <v>1.9387030302055859</v>
      </c>
      <c r="L12165">
        <v>0.21484250424514553</v>
      </c>
      <c r="M12165">
        <v>0.19842581178388805</v>
      </c>
      <c r="N12165">
        <v>0</v>
      </c>
      <c r="O12165">
        <v>0</v>
      </c>
      <c r="P12165">
        <v>0</v>
      </c>
      <c r="Q12165">
        <v>0</v>
      </c>
      <c r="R12165">
        <v>0</v>
      </c>
      <c r="V12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66" spans="1:22" hidden="1" x14ac:dyDescent="0.25">
      <c r="A12166" s="1" t="s">
        <v>135</v>
      </c>
      <c r="B12166">
        <v>242</v>
      </c>
      <c r="C12166" s="1" t="s">
        <v>137</v>
      </c>
      <c r="D12166" s="1" t="s">
        <v>24</v>
      </c>
      <c r="E12166">
        <v>2025</v>
      </c>
      <c r="F12166">
        <v>56.000000000048381</v>
      </c>
      <c r="G12166">
        <v>32.344510438309001</v>
      </c>
      <c r="H12166">
        <v>8.9339969707170148</v>
      </c>
      <c r="I12166">
        <v>17.664749999931121</v>
      </c>
      <c r="J12166">
        <v>3.4438951035666281</v>
      </c>
      <c r="K12166">
        <v>8.4651848507350227</v>
      </c>
      <c r="L12166">
        <v>1.0361746887690715</v>
      </c>
      <c r="M12166">
        <v>1.4991328866665334</v>
      </c>
      <c r="N12166">
        <v>0</v>
      </c>
      <c r="O12166">
        <v>0</v>
      </c>
      <c r="P12166">
        <v>0</v>
      </c>
      <c r="Q12166">
        <v>0</v>
      </c>
      <c r="R12166">
        <v>0</v>
      </c>
      <c r="V12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67" spans="1:22" hidden="1" x14ac:dyDescent="0.25">
      <c r="A12167" s="1" t="s">
        <v>135</v>
      </c>
      <c r="B12167">
        <v>242</v>
      </c>
      <c r="C12167" s="1" t="s">
        <v>137</v>
      </c>
      <c r="D12167" s="1" t="s">
        <v>24</v>
      </c>
      <c r="E12167">
        <v>2026</v>
      </c>
      <c r="F12167">
        <v>51.333333333401015</v>
      </c>
      <c r="G12167">
        <v>32.321177104983668</v>
      </c>
      <c r="H12167">
        <v>11.633951550716727</v>
      </c>
      <c r="I12167">
        <v>45.940499998963141</v>
      </c>
      <c r="J12167">
        <v>2.222840268876177</v>
      </c>
      <c r="K12167">
        <v>7.392664535240117</v>
      </c>
      <c r="L12167">
        <v>1.6554202992118516</v>
      </c>
      <c r="M12167">
        <v>4.2846878662577739</v>
      </c>
      <c r="N12167">
        <v>0</v>
      </c>
      <c r="O12167">
        <v>0</v>
      </c>
      <c r="P12167">
        <v>0</v>
      </c>
      <c r="Q12167">
        <v>0</v>
      </c>
      <c r="R12167">
        <v>0</v>
      </c>
      <c r="V12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68" spans="1:22" hidden="1" x14ac:dyDescent="0.25">
      <c r="A12168" s="1" t="s">
        <v>135</v>
      </c>
      <c r="B12168">
        <v>242</v>
      </c>
      <c r="C12168" s="1" t="s">
        <v>137</v>
      </c>
      <c r="D12168" s="1" t="s">
        <v>24</v>
      </c>
      <c r="E12168">
        <v>2027</v>
      </c>
      <c r="F12168">
        <v>46.666666666757429</v>
      </c>
      <c r="G12168">
        <v>32.297843771658343</v>
      </c>
      <c r="H12168">
        <v>12.624806252322394</v>
      </c>
      <c r="I12168">
        <v>50.161353864510687</v>
      </c>
      <c r="J12168">
        <v>2.6080482955364466</v>
      </c>
      <c r="K12168">
        <v>7.2185390990092566</v>
      </c>
      <c r="L12168">
        <v>1.8571308636611503</v>
      </c>
      <c r="M12168">
        <v>4.9830525564674257</v>
      </c>
      <c r="N12168">
        <v>0</v>
      </c>
      <c r="O12168">
        <v>0</v>
      </c>
      <c r="P12168">
        <v>0</v>
      </c>
      <c r="Q12168">
        <v>0</v>
      </c>
      <c r="R12168">
        <v>0</v>
      </c>
      <c r="V12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69" spans="1:22" hidden="1" x14ac:dyDescent="0.25">
      <c r="A12169" s="1" t="s">
        <v>135</v>
      </c>
      <c r="B12169">
        <v>242</v>
      </c>
      <c r="C12169" s="1" t="s">
        <v>137</v>
      </c>
      <c r="D12169" s="1" t="s">
        <v>24</v>
      </c>
      <c r="E12169">
        <v>2028</v>
      </c>
      <c r="F12169">
        <v>42.000000000118796</v>
      </c>
      <c r="G12169">
        <v>32.274510438330545</v>
      </c>
      <c r="H12169">
        <v>14.855123856776109</v>
      </c>
      <c r="I12169">
        <v>52.11910488105984</v>
      </c>
      <c r="J12169">
        <v>3.0309646700140354</v>
      </c>
      <c r="K12169">
        <v>7.1348110498113284</v>
      </c>
      <c r="L12169">
        <v>2.215712383113901</v>
      </c>
      <c r="M12169">
        <v>5.396219177990524</v>
      </c>
      <c r="N12169">
        <v>0</v>
      </c>
      <c r="O12169">
        <v>0</v>
      </c>
      <c r="P12169">
        <v>0</v>
      </c>
      <c r="Q12169">
        <v>0</v>
      </c>
      <c r="R12169">
        <v>0</v>
      </c>
      <c r="V12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70" spans="1:22" hidden="1" x14ac:dyDescent="0.25">
      <c r="A12170" s="1" t="s">
        <v>135</v>
      </c>
      <c r="B12170">
        <v>242</v>
      </c>
      <c r="C12170" s="1" t="s">
        <v>137</v>
      </c>
      <c r="D12170" s="1" t="s">
        <v>24</v>
      </c>
      <c r="E12170">
        <v>2029</v>
      </c>
      <c r="F12170">
        <v>37.333333333486941</v>
      </c>
      <c r="G12170">
        <v>32.251177105000153</v>
      </c>
      <c r="H12170">
        <v>16.980124616704483</v>
      </c>
      <c r="I12170">
        <v>58.689369137380076</v>
      </c>
      <c r="J12170">
        <v>3.0275651929408438</v>
      </c>
      <c r="K12170">
        <v>6.8345165942401618</v>
      </c>
      <c r="L12170">
        <v>2.5614584069829895</v>
      </c>
      <c r="M12170">
        <v>6.4225240173150446</v>
      </c>
      <c r="N12170">
        <v>4.2488304836030048E-2</v>
      </c>
      <c r="O12170">
        <v>0</v>
      </c>
      <c r="P12170">
        <v>0</v>
      </c>
      <c r="Q12170">
        <v>0</v>
      </c>
      <c r="R12170">
        <v>0</v>
      </c>
      <c r="V12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71" spans="1:22" x14ac:dyDescent="0.25">
      <c r="A12171" s="1" t="s">
        <v>135</v>
      </c>
      <c r="B12171">
        <v>242</v>
      </c>
      <c r="C12171" s="1" t="s">
        <v>137</v>
      </c>
      <c r="D12171" s="1" t="s">
        <v>24</v>
      </c>
      <c r="E12171">
        <v>2030</v>
      </c>
      <c r="F12171">
        <v>32.666666666864408</v>
      </c>
      <c r="G12171">
        <v>32.227843771668475</v>
      </c>
      <c r="H12171">
        <v>55.728022346619923</v>
      </c>
      <c r="I12171">
        <v>95.804817565745623</v>
      </c>
      <c r="J12171">
        <v>1.6061165631014864E-2</v>
      </c>
      <c r="K12171">
        <v>3.564618427420239</v>
      </c>
      <c r="L12171">
        <v>8.8322345722304689</v>
      </c>
      <c r="M12171">
        <v>7.5676676273038055</v>
      </c>
      <c r="N12171">
        <v>1.7856433139487763E-2</v>
      </c>
      <c r="O12171">
        <v>0</v>
      </c>
      <c r="P12171">
        <v>0</v>
      </c>
      <c r="Q12171">
        <v>0</v>
      </c>
      <c r="R12171">
        <v>0</v>
      </c>
      <c r="V12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72" spans="1:22" hidden="1" x14ac:dyDescent="0.25">
      <c r="A12172" s="1" t="s">
        <v>135</v>
      </c>
      <c r="B12172">
        <v>242</v>
      </c>
      <c r="C12172" s="1" t="s">
        <v>137</v>
      </c>
      <c r="D12172" s="1" t="s">
        <v>24</v>
      </c>
      <c r="E12172">
        <v>2031</v>
      </c>
      <c r="F12172">
        <v>28.000000000256737</v>
      </c>
      <c r="G12172">
        <v>32.204510438341742</v>
      </c>
      <c r="H12172">
        <v>55.721272404660539</v>
      </c>
      <c r="I12172">
        <v>95.798067565785843</v>
      </c>
      <c r="J12172">
        <v>0.71163585870630042</v>
      </c>
      <c r="K12172">
        <v>4.0827608526623189</v>
      </c>
      <c r="L12172">
        <v>8.8322345724003828</v>
      </c>
      <c r="M12172">
        <v>7.567667627302594</v>
      </c>
      <c r="N12172">
        <v>0.3075684079219394</v>
      </c>
      <c r="O12172">
        <v>0</v>
      </c>
      <c r="P12172">
        <v>0</v>
      </c>
      <c r="Q12172">
        <v>0</v>
      </c>
      <c r="R12172">
        <v>0</v>
      </c>
      <c r="V12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73" spans="1:22" hidden="1" x14ac:dyDescent="0.25">
      <c r="A12173" s="1" t="s">
        <v>135</v>
      </c>
      <c r="B12173">
        <v>242</v>
      </c>
      <c r="C12173" s="1" t="s">
        <v>137</v>
      </c>
      <c r="D12173" s="1" t="s">
        <v>24</v>
      </c>
      <c r="E12173">
        <v>2032</v>
      </c>
      <c r="F12173">
        <v>23.333333333673011</v>
      </c>
      <c r="G12173">
        <v>36.028120678107484</v>
      </c>
      <c r="H12173">
        <v>55.714522426483143</v>
      </c>
      <c r="I12173">
        <v>95.791317565799645</v>
      </c>
      <c r="J12173">
        <v>0.59564331217325051</v>
      </c>
      <c r="K12173">
        <v>5.077797918513216</v>
      </c>
      <c r="L12173">
        <v>8.832234572690739</v>
      </c>
      <c r="M12173">
        <v>7.5676676273031216</v>
      </c>
      <c r="N12173">
        <v>0.94065756124010491</v>
      </c>
      <c r="O12173">
        <v>0</v>
      </c>
      <c r="P12173">
        <v>0</v>
      </c>
      <c r="Q12173">
        <v>0</v>
      </c>
      <c r="R12173">
        <v>0</v>
      </c>
      <c r="V12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74" spans="1:22" hidden="1" x14ac:dyDescent="0.25">
      <c r="A12174" s="1" t="s">
        <v>135</v>
      </c>
      <c r="B12174">
        <v>242</v>
      </c>
      <c r="C12174" s="1" t="s">
        <v>137</v>
      </c>
      <c r="D12174" s="1" t="s">
        <v>24</v>
      </c>
      <c r="E12174">
        <v>2033</v>
      </c>
      <c r="F12174">
        <v>18.666666667113347</v>
      </c>
      <c r="G12174">
        <v>45.081033111301736</v>
      </c>
      <c r="H12174">
        <v>55.707772443793687</v>
      </c>
      <c r="I12174">
        <v>95.784567565810505</v>
      </c>
      <c r="J12174">
        <v>0.47442390610213764</v>
      </c>
      <c r="K12174">
        <v>6.6742993517117917</v>
      </c>
      <c r="L12174">
        <v>8.8322346192435237</v>
      </c>
      <c r="M12174">
        <v>7.5676676273295636</v>
      </c>
      <c r="N12174">
        <v>0.94319791690940624</v>
      </c>
      <c r="O12174">
        <v>0</v>
      </c>
      <c r="P12174">
        <v>0</v>
      </c>
      <c r="Q12174">
        <v>0</v>
      </c>
      <c r="R12174">
        <v>0</v>
      </c>
      <c r="V12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75" spans="1:22" hidden="1" x14ac:dyDescent="0.25">
      <c r="A12175" s="1" t="s">
        <v>135</v>
      </c>
      <c r="B12175">
        <v>242</v>
      </c>
      <c r="C12175" s="1" t="s">
        <v>137</v>
      </c>
      <c r="D12175" s="1" t="s">
        <v>24</v>
      </c>
      <c r="E12175">
        <v>2034</v>
      </c>
      <c r="F12175">
        <v>14.000000000595392</v>
      </c>
      <c r="G12175">
        <v>52.587025607108174</v>
      </c>
      <c r="H12175">
        <v>55.701022467719667</v>
      </c>
      <c r="I12175">
        <v>95.777817565825188</v>
      </c>
      <c r="J12175">
        <v>0.35581792939002782</v>
      </c>
      <c r="K12175">
        <v>7.5119258155663244</v>
      </c>
      <c r="L12175">
        <v>9.0953002113820727</v>
      </c>
      <c r="M12175">
        <v>8.0676248887575124</v>
      </c>
      <c r="N12175">
        <v>0.9692343409090618</v>
      </c>
      <c r="O12175">
        <v>0</v>
      </c>
      <c r="P12175">
        <v>0</v>
      </c>
      <c r="Q12175">
        <v>0</v>
      </c>
      <c r="R12175">
        <v>0</v>
      </c>
      <c r="V12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76" spans="1:22" hidden="1" x14ac:dyDescent="0.25">
      <c r="A12176" s="1" t="s">
        <v>135</v>
      </c>
      <c r="B12176">
        <v>242</v>
      </c>
      <c r="C12176" s="1" t="s">
        <v>137</v>
      </c>
      <c r="D12176" s="1" t="s">
        <v>24</v>
      </c>
      <c r="E12176">
        <v>2035</v>
      </c>
      <c r="F12176">
        <v>9.3333333341652924</v>
      </c>
      <c r="G12176">
        <v>60.435671980935879</v>
      </c>
      <c r="H12176">
        <v>55.694272504480431</v>
      </c>
      <c r="I12176">
        <v>95.771067565847019</v>
      </c>
      <c r="J12176">
        <v>0.23721195337795475</v>
      </c>
      <c r="K12176">
        <v>8.7556497133863029</v>
      </c>
      <c r="L12176">
        <v>9.0637658301881796</v>
      </c>
      <c r="M12176">
        <v>8.4236534630424433</v>
      </c>
      <c r="N12176">
        <v>1.0196447871914684</v>
      </c>
      <c r="O12176">
        <v>0</v>
      </c>
      <c r="P12176">
        <v>0</v>
      </c>
      <c r="Q12176">
        <v>0</v>
      </c>
      <c r="R12176">
        <v>0</v>
      </c>
      <c r="V12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77" spans="1:22" hidden="1" x14ac:dyDescent="0.25">
      <c r="A12177" s="1" t="s">
        <v>135</v>
      </c>
      <c r="B12177">
        <v>242</v>
      </c>
      <c r="C12177" s="1" t="s">
        <v>137</v>
      </c>
      <c r="D12177" s="1" t="s">
        <v>24</v>
      </c>
      <c r="E12177">
        <v>2036</v>
      </c>
      <c r="F12177">
        <v>4.6666666679880873</v>
      </c>
      <c r="G12177">
        <v>67.810778858312347</v>
      </c>
      <c r="H12177">
        <v>55.687522576695358</v>
      </c>
      <c r="I12177">
        <v>95.764317565888305</v>
      </c>
      <c r="J12177">
        <v>0.11860597743434893</v>
      </c>
      <c r="K12177">
        <v>9.6877735301648329</v>
      </c>
      <c r="L12177">
        <v>9.2047568912668201</v>
      </c>
      <c r="M12177">
        <v>8.9311086849053591</v>
      </c>
      <c r="N12177">
        <v>1.0575660230058472</v>
      </c>
      <c r="O12177">
        <v>0</v>
      </c>
      <c r="P12177">
        <v>0</v>
      </c>
      <c r="Q12177">
        <v>0</v>
      </c>
      <c r="R12177">
        <v>0</v>
      </c>
      <c r="V12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78" spans="1:22" hidden="1" x14ac:dyDescent="0.25">
      <c r="A12178" s="1" t="s">
        <v>135</v>
      </c>
      <c r="B12178">
        <v>242</v>
      </c>
      <c r="C12178" s="1" t="s">
        <v>137</v>
      </c>
      <c r="D12178" s="1" t="s">
        <v>24</v>
      </c>
      <c r="E12178">
        <v>2037</v>
      </c>
      <c r="F12178">
        <v>2.0745191679189283E-7</v>
      </c>
      <c r="G12178">
        <v>67.787445525156471</v>
      </c>
      <c r="H12178">
        <v>55.680772829013257</v>
      </c>
      <c r="I12178">
        <v>95.757567566000006</v>
      </c>
      <c r="J12178">
        <v>7.7629457723337639E-9</v>
      </c>
      <c r="K12178">
        <v>10.930456018674576</v>
      </c>
      <c r="L12178">
        <v>8.9879657430203057</v>
      </c>
      <c r="M12178">
        <v>9.0234754844491167</v>
      </c>
      <c r="N12178">
        <v>1.5579601535445002</v>
      </c>
      <c r="O12178">
        <v>0</v>
      </c>
      <c r="P12178">
        <v>0</v>
      </c>
      <c r="Q12178">
        <v>0</v>
      </c>
      <c r="R12178">
        <v>0</v>
      </c>
      <c r="V12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79" spans="1:22" hidden="1" x14ac:dyDescent="0.25">
      <c r="A12179" s="1" t="s">
        <v>135</v>
      </c>
      <c r="B12179">
        <v>242</v>
      </c>
      <c r="C12179" s="1" t="s">
        <v>137</v>
      </c>
      <c r="D12179" s="1" t="s">
        <v>24</v>
      </c>
      <c r="E12179">
        <v>2038</v>
      </c>
      <c r="F12179">
        <v>2.0901087491509028E-7</v>
      </c>
      <c r="G12179">
        <v>67.787445525170085</v>
      </c>
      <c r="H12179">
        <v>58.972657153824279</v>
      </c>
      <c r="I12179">
        <v>96.28407497504864</v>
      </c>
      <c r="J12179">
        <v>7.7213285286623713E-9</v>
      </c>
      <c r="K12179">
        <v>11.224148526223491</v>
      </c>
      <c r="L12179">
        <v>9.5759570827566112</v>
      </c>
      <c r="M12179">
        <v>9.4111425155517008</v>
      </c>
      <c r="N12179">
        <v>1.7891630660716926</v>
      </c>
      <c r="O12179">
        <v>0</v>
      </c>
      <c r="P12179">
        <v>0</v>
      </c>
      <c r="Q12179">
        <v>0</v>
      </c>
      <c r="R12179">
        <v>0</v>
      </c>
      <c r="V12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80" spans="1:22" hidden="1" x14ac:dyDescent="0.25">
      <c r="A12180" s="1" t="s">
        <v>135</v>
      </c>
      <c r="B12180">
        <v>242</v>
      </c>
      <c r="C12180" s="1" t="s">
        <v>137</v>
      </c>
      <c r="D12180" s="1" t="s">
        <v>24</v>
      </c>
      <c r="E12180">
        <v>2039</v>
      </c>
      <c r="F12180">
        <v>2.1153620448168699E-7</v>
      </c>
      <c r="G12180">
        <v>67.787445525184253</v>
      </c>
      <c r="H12180">
        <v>58.965908679619382</v>
      </c>
      <c r="I12180">
        <v>115.04682400376126</v>
      </c>
      <c r="J12180">
        <v>7.4478793442349709E-9</v>
      </c>
      <c r="K12180">
        <v>10.538726972957788</v>
      </c>
      <c r="L12180">
        <v>9.9194764854085822</v>
      </c>
      <c r="M12180">
        <v>11.193772525328585</v>
      </c>
      <c r="N12180">
        <v>1.8473373131815118</v>
      </c>
      <c r="O12180">
        <v>0</v>
      </c>
      <c r="P12180">
        <v>0</v>
      </c>
      <c r="Q12180">
        <v>0</v>
      </c>
      <c r="R12180">
        <v>0</v>
      </c>
      <c r="V12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81" spans="1:22" hidden="1" x14ac:dyDescent="0.25">
      <c r="A12181" s="1" t="s">
        <v>135</v>
      </c>
      <c r="B12181">
        <v>242</v>
      </c>
      <c r="C12181" s="1" t="s">
        <v>137</v>
      </c>
      <c r="D12181" s="1" t="s">
        <v>24</v>
      </c>
      <c r="E12181">
        <v>2040</v>
      </c>
      <c r="F12181">
        <v>2.1501940206848598E-7</v>
      </c>
      <c r="G12181">
        <v>67.787445525198493</v>
      </c>
      <c r="H12181">
        <v>58.959159378089325</v>
      </c>
      <c r="I12181">
        <v>127.37598258170954</v>
      </c>
      <c r="J12181">
        <v>7.1525925755077938E-9</v>
      </c>
      <c r="K12181">
        <v>10.338102669985016</v>
      </c>
      <c r="L12181">
        <v>10.177294486608876</v>
      </c>
      <c r="M12181">
        <v>12.543178606308183</v>
      </c>
      <c r="N12181">
        <v>1.9416946218664519</v>
      </c>
      <c r="O12181">
        <v>0</v>
      </c>
      <c r="P12181">
        <v>0</v>
      </c>
      <c r="Q12181">
        <v>0</v>
      </c>
      <c r="R12181">
        <v>0</v>
      </c>
      <c r="V12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82" spans="1:22" hidden="1" x14ac:dyDescent="0.25">
      <c r="A12182" s="1" t="s">
        <v>135</v>
      </c>
      <c r="B12182">
        <v>242</v>
      </c>
      <c r="C12182" s="1" t="s">
        <v>137</v>
      </c>
      <c r="D12182" s="1" t="s">
        <v>24</v>
      </c>
      <c r="E12182">
        <v>2041</v>
      </c>
      <c r="F12182">
        <v>2.1851868855661476E-7</v>
      </c>
      <c r="G12182">
        <v>67.787445525210558</v>
      </c>
      <c r="H12182">
        <v>58.952410366877828</v>
      </c>
      <c r="I12182">
        <v>151.58743597631053</v>
      </c>
      <c r="J12182">
        <v>6.3767397451394052E-9</v>
      </c>
      <c r="K12182">
        <v>9.293787307650005</v>
      </c>
      <c r="L12182">
        <v>10.772509064105479</v>
      </c>
      <c r="M12182">
        <v>14.593805579462748</v>
      </c>
      <c r="N12182">
        <v>1.8422528567007177</v>
      </c>
      <c r="O12182">
        <v>0</v>
      </c>
      <c r="P12182">
        <v>0</v>
      </c>
      <c r="Q12182">
        <v>0</v>
      </c>
      <c r="R12182">
        <v>0</v>
      </c>
      <c r="V12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83" spans="1:22" hidden="1" x14ac:dyDescent="0.25">
      <c r="A12183" s="1" t="s">
        <v>135</v>
      </c>
      <c r="B12183">
        <v>242</v>
      </c>
      <c r="C12183" s="1" t="s">
        <v>137</v>
      </c>
      <c r="D12183" s="1" t="s">
        <v>24</v>
      </c>
      <c r="E12183">
        <v>2042</v>
      </c>
      <c r="F12183">
        <v>2.2349881956857061E-7</v>
      </c>
      <c r="G12183">
        <v>67.787445525221912</v>
      </c>
      <c r="H12183">
        <v>58.945663034272435</v>
      </c>
      <c r="I12183">
        <v>161.64004392249828</v>
      </c>
      <c r="J12183">
        <v>4.9962763101935403E-9</v>
      </c>
      <c r="K12183">
        <v>8.7354737728097831</v>
      </c>
      <c r="L12183">
        <v>11.468438384176313</v>
      </c>
      <c r="M12183">
        <v>15.902357225813761</v>
      </c>
      <c r="N12183">
        <v>1.8943885812842738</v>
      </c>
      <c r="O12183">
        <v>0</v>
      </c>
      <c r="P12183">
        <v>0</v>
      </c>
      <c r="Q12183">
        <v>0</v>
      </c>
      <c r="R12183">
        <v>0</v>
      </c>
      <c r="V12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84" spans="1:22" hidden="1" x14ac:dyDescent="0.25">
      <c r="A12184" s="1" t="s">
        <v>135</v>
      </c>
      <c r="B12184">
        <v>242</v>
      </c>
      <c r="C12184" s="1" t="s">
        <v>137</v>
      </c>
      <c r="D12184" s="1" t="s">
        <v>24</v>
      </c>
      <c r="E12184">
        <v>2043</v>
      </c>
      <c r="F12184">
        <v>2.358808273819964E-7</v>
      </c>
      <c r="G12184">
        <v>67.787445525231988</v>
      </c>
      <c r="H12184">
        <v>57.595663641333793</v>
      </c>
      <c r="I12184">
        <v>160.29004392305509</v>
      </c>
      <c r="J12184">
        <v>4.4963098448257385E-9</v>
      </c>
      <c r="K12184">
        <v>9.0260720764755256</v>
      </c>
      <c r="L12184">
        <v>11.498770545419209</v>
      </c>
      <c r="M12184">
        <v>16.889265260020363</v>
      </c>
      <c r="N12184">
        <v>2.0863059426822552</v>
      </c>
      <c r="O12184">
        <v>0</v>
      </c>
      <c r="P12184">
        <v>0</v>
      </c>
      <c r="Q12184">
        <v>0</v>
      </c>
      <c r="R12184">
        <v>0</v>
      </c>
      <c r="V12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85" spans="1:22" hidden="1" x14ac:dyDescent="0.25">
      <c r="A12185" s="1" t="s">
        <v>135</v>
      </c>
      <c r="B12185">
        <v>242</v>
      </c>
      <c r="C12185" s="1" t="s">
        <v>137</v>
      </c>
      <c r="D12185" s="1" t="s">
        <v>24</v>
      </c>
      <c r="E12185">
        <v>2044</v>
      </c>
      <c r="F12185">
        <v>2.5800436600040564E-7</v>
      </c>
      <c r="G12185">
        <v>67.78744552523996</v>
      </c>
      <c r="H12185">
        <v>58.400803766845662</v>
      </c>
      <c r="I12185">
        <v>185.67075885585859</v>
      </c>
      <c r="J12185">
        <v>4.0090537579772664E-9</v>
      </c>
      <c r="K12185">
        <v>8.2607287467765929</v>
      </c>
      <c r="L12185">
        <v>12.003580594999564</v>
      </c>
      <c r="M12185">
        <v>18.877243050531732</v>
      </c>
      <c r="N12185">
        <v>1.8617466785873613</v>
      </c>
      <c r="O12185">
        <v>0</v>
      </c>
      <c r="P12185">
        <v>0</v>
      </c>
      <c r="Q12185">
        <v>0</v>
      </c>
      <c r="R12185">
        <v>0</v>
      </c>
      <c r="V12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86" spans="1:22" hidden="1" x14ac:dyDescent="0.25">
      <c r="A12186" s="1" t="s">
        <v>135</v>
      </c>
      <c r="B12186">
        <v>242</v>
      </c>
      <c r="C12186" s="1" t="s">
        <v>137</v>
      </c>
      <c r="D12186" s="1" t="s">
        <v>24</v>
      </c>
      <c r="E12186">
        <v>2045</v>
      </c>
      <c r="F12186">
        <v>2.8790093872292578E-7</v>
      </c>
      <c r="G12186">
        <v>67.787445525247378</v>
      </c>
      <c r="H12186">
        <v>73.863666538621189</v>
      </c>
      <c r="I12186">
        <v>199.26691129588136</v>
      </c>
      <c r="J12186">
        <v>3.6836563237979624E-9</v>
      </c>
      <c r="K12186">
        <v>7.3776899945760537</v>
      </c>
      <c r="L12186">
        <v>15.028490123826632</v>
      </c>
      <c r="M12186">
        <v>18.473294060519553</v>
      </c>
      <c r="N12186">
        <v>1.6202810290316196</v>
      </c>
      <c r="O12186">
        <v>0</v>
      </c>
      <c r="P12186">
        <v>0</v>
      </c>
      <c r="Q12186">
        <v>0</v>
      </c>
      <c r="R12186">
        <v>0</v>
      </c>
      <c r="V12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87" spans="1:22" hidden="1" x14ac:dyDescent="0.25">
      <c r="A12187" s="1" t="s">
        <v>135</v>
      </c>
      <c r="B12187">
        <v>242</v>
      </c>
      <c r="C12187" s="1" t="s">
        <v>137</v>
      </c>
      <c r="D12187" s="1" t="s">
        <v>24</v>
      </c>
      <c r="E12187">
        <v>2046</v>
      </c>
      <c r="F12187">
        <v>3.2425684552541338E-7</v>
      </c>
      <c r="G12187">
        <v>67.787445525255151</v>
      </c>
      <c r="H12187">
        <v>87.327123053370912</v>
      </c>
      <c r="I12187">
        <v>191.43229484053816</v>
      </c>
      <c r="J12187">
        <v>3.4912202511438513E-9</v>
      </c>
      <c r="K12187">
        <v>7.2836103131426544</v>
      </c>
      <c r="L12187">
        <v>17.696928147115244</v>
      </c>
      <c r="M12187">
        <v>17.331925295614017</v>
      </c>
      <c r="N12187">
        <v>1.6837952889458663</v>
      </c>
      <c r="O12187">
        <v>0</v>
      </c>
      <c r="P12187">
        <v>0</v>
      </c>
      <c r="Q12187">
        <v>0</v>
      </c>
      <c r="R12187">
        <v>0</v>
      </c>
      <c r="V12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88" spans="1:22" hidden="1" x14ac:dyDescent="0.25">
      <c r="A12188" s="1" t="s">
        <v>135</v>
      </c>
      <c r="B12188">
        <v>242</v>
      </c>
      <c r="C12188" s="1" t="s">
        <v>137</v>
      </c>
      <c r="D12188" s="1" t="s">
        <v>24</v>
      </c>
      <c r="E12188">
        <v>2047</v>
      </c>
      <c r="F12188">
        <v>3.6689180093739674E-7</v>
      </c>
      <c r="G12188">
        <v>67.787445525263053</v>
      </c>
      <c r="H12188">
        <v>95.027838164308889</v>
      </c>
      <c r="I12188">
        <v>187.20469097830724</v>
      </c>
      <c r="J12188">
        <v>3.3151145171972817E-9</v>
      </c>
      <c r="K12188">
        <v>7.0709667028438252</v>
      </c>
      <c r="L12188">
        <v>19.710801037206195</v>
      </c>
      <c r="M12188">
        <v>17.112917259454843</v>
      </c>
      <c r="N12188">
        <v>1.6047467882028934</v>
      </c>
      <c r="O12188">
        <v>0</v>
      </c>
      <c r="P12188">
        <v>0</v>
      </c>
      <c r="Q12188">
        <v>0</v>
      </c>
      <c r="R12188">
        <v>0</v>
      </c>
      <c r="V12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89" spans="1:22" hidden="1" x14ac:dyDescent="0.25">
      <c r="A12189" s="1" t="s">
        <v>135</v>
      </c>
      <c r="B12189">
        <v>242</v>
      </c>
      <c r="C12189" s="1" t="s">
        <v>137</v>
      </c>
      <c r="D12189" s="1" t="s">
        <v>24</v>
      </c>
      <c r="E12189">
        <v>2048</v>
      </c>
      <c r="F12189">
        <v>4.1693316435886986E-7</v>
      </c>
      <c r="G12189">
        <v>64.287445525271892</v>
      </c>
      <c r="H12189">
        <v>104.22046338821997</v>
      </c>
      <c r="I12189">
        <v>190.7671902430815</v>
      </c>
      <c r="J12189">
        <v>3.2401678422190926E-9</v>
      </c>
      <c r="K12189">
        <v>6.5340971130303007</v>
      </c>
      <c r="L12189">
        <v>21.731521050562645</v>
      </c>
      <c r="M12189">
        <v>17.095868878821733</v>
      </c>
      <c r="N12189">
        <v>1.6393364524240115</v>
      </c>
      <c r="O12189">
        <v>0</v>
      </c>
      <c r="P12189">
        <v>0</v>
      </c>
      <c r="Q12189">
        <v>0</v>
      </c>
      <c r="R12189">
        <v>0</v>
      </c>
      <c r="V12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90" spans="1:22" hidden="1" x14ac:dyDescent="0.25">
      <c r="A12190" s="1" t="s">
        <v>135</v>
      </c>
      <c r="B12190">
        <v>242</v>
      </c>
      <c r="C12190" s="1" t="s">
        <v>137</v>
      </c>
      <c r="D12190" s="1" t="s">
        <v>24</v>
      </c>
      <c r="E12190">
        <v>2049</v>
      </c>
      <c r="F12190">
        <v>4.751422106599603E-7</v>
      </c>
      <c r="G12190">
        <v>60.787445525281584</v>
      </c>
      <c r="H12190">
        <v>110.36200554560146</v>
      </c>
      <c r="I12190">
        <v>212.71885965095106</v>
      </c>
      <c r="J12190">
        <v>3.1786052206803179E-9</v>
      </c>
      <c r="K12190">
        <v>5.8569264441865272</v>
      </c>
      <c r="L12190">
        <v>23.057417221155799</v>
      </c>
      <c r="M12190">
        <v>17.998302342940438</v>
      </c>
      <c r="N12190">
        <v>1.5935494787332412</v>
      </c>
      <c r="O12190">
        <v>0</v>
      </c>
      <c r="P12190">
        <v>0</v>
      </c>
      <c r="Q12190">
        <v>0</v>
      </c>
      <c r="R12190">
        <v>0</v>
      </c>
      <c r="V12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91" spans="1:22" hidden="1" x14ac:dyDescent="0.25">
      <c r="A12191" s="1" t="s">
        <v>135</v>
      </c>
      <c r="B12191">
        <v>242</v>
      </c>
      <c r="C12191" s="1" t="s">
        <v>137</v>
      </c>
      <c r="D12191" s="1" t="s">
        <v>24</v>
      </c>
      <c r="E12191">
        <v>2050</v>
      </c>
      <c r="F12191">
        <v>5.4297093708461474E-7</v>
      </c>
      <c r="G12191">
        <v>35.722935086980357</v>
      </c>
      <c r="H12191">
        <v>129.09123248936427</v>
      </c>
      <c r="I12191">
        <v>239.82254461259635</v>
      </c>
      <c r="J12191">
        <v>3.2106003634625417E-9</v>
      </c>
      <c r="K12191">
        <v>2.8849316530986679</v>
      </c>
      <c r="L12191">
        <v>26.506196874339775</v>
      </c>
      <c r="M12191">
        <v>18.456624587181199</v>
      </c>
      <c r="N12191">
        <v>2.1513310237643606</v>
      </c>
      <c r="O12191">
        <v>0</v>
      </c>
      <c r="P12191">
        <v>0</v>
      </c>
      <c r="Q12191">
        <v>0</v>
      </c>
      <c r="R12191">
        <v>0</v>
      </c>
      <c r="V12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92" spans="1:22" hidden="1" x14ac:dyDescent="0.25">
      <c r="A12192" s="1" t="s">
        <v>135</v>
      </c>
      <c r="B12192">
        <v>242</v>
      </c>
      <c r="C12192" s="1" t="s">
        <v>137</v>
      </c>
      <c r="D12192" s="1" t="s">
        <v>24</v>
      </c>
      <c r="E12192">
        <v>2051</v>
      </c>
      <c r="F12192">
        <v>6.2175611408542662E-7</v>
      </c>
      <c r="G12192">
        <v>35.72293508698062</v>
      </c>
      <c r="H12192">
        <v>129.09123367769797</v>
      </c>
      <c r="I12192">
        <v>239.82254461323814</v>
      </c>
      <c r="J12192">
        <v>3.1151961528289417E-9</v>
      </c>
      <c r="K12192">
        <v>2.7801116970035595</v>
      </c>
      <c r="L12192">
        <v>26.568374813655208</v>
      </c>
      <c r="M12192">
        <v>18.474726379638369</v>
      </c>
      <c r="N12192">
        <v>2.1711499728640073</v>
      </c>
      <c r="O12192">
        <v>0</v>
      </c>
      <c r="P12192">
        <v>0</v>
      </c>
      <c r="Q12192">
        <v>0</v>
      </c>
      <c r="R12192">
        <v>0</v>
      </c>
      <c r="V12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93" spans="1:22" hidden="1" x14ac:dyDescent="0.25">
      <c r="A12193" s="1" t="s">
        <v>135</v>
      </c>
      <c r="B12193">
        <v>242</v>
      </c>
      <c r="C12193" s="1" t="s">
        <v>137</v>
      </c>
      <c r="D12193" s="1" t="s">
        <v>24</v>
      </c>
      <c r="E12193">
        <v>2052</v>
      </c>
      <c r="F12193">
        <v>7.1378727139069367E-7</v>
      </c>
      <c r="G12193">
        <v>35.722935086980279</v>
      </c>
      <c r="H12193">
        <v>129.09123452108977</v>
      </c>
      <c r="I12193">
        <v>239.82254461368845</v>
      </c>
      <c r="J12193">
        <v>3.0262469747024907E-9</v>
      </c>
      <c r="K12193">
        <v>2.7095168421926465</v>
      </c>
      <c r="L12193">
        <v>26.733421885767232</v>
      </c>
      <c r="M12193">
        <v>18.422657424088346</v>
      </c>
      <c r="N12193">
        <v>2.1393742677288876</v>
      </c>
      <c r="O12193">
        <v>0</v>
      </c>
      <c r="P12193">
        <v>0</v>
      </c>
      <c r="Q12193">
        <v>0</v>
      </c>
      <c r="R12193">
        <v>0</v>
      </c>
      <c r="V12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94" spans="1:22" hidden="1" x14ac:dyDescent="0.25">
      <c r="A12194" s="1" t="s">
        <v>135</v>
      </c>
      <c r="B12194">
        <v>242</v>
      </c>
      <c r="C12194" s="1" t="s">
        <v>137</v>
      </c>
      <c r="D12194" s="1" t="s">
        <v>24</v>
      </c>
      <c r="E12194">
        <v>2053</v>
      </c>
      <c r="F12194">
        <v>8.2156388502587036E-7</v>
      </c>
      <c r="G12194">
        <v>35.722935086982162</v>
      </c>
      <c r="H12194">
        <v>129.09123553877359</v>
      </c>
      <c r="I12194">
        <v>239.82254461420814</v>
      </c>
      <c r="J12194">
        <v>2.9152956984642026E-9</v>
      </c>
      <c r="K12194">
        <v>2.612115666910213</v>
      </c>
      <c r="L12194">
        <v>26.953681797155841</v>
      </c>
      <c r="M12194">
        <v>18.3971027841351</v>
      </c>
      <c r="N12194">
        <v>2.0371719520585825</v>
      </c>
      <c r="O12194">
        <v>0</v>
      </c>
      <c r="P12194">
        <v>0</v>
      </c>
      <c r="Q12194">
        <v>0</v>
      </c>
      <c r="R12194">
        <v>0</v>
      </c>
      <c r="V12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95" spans="1:22" hidden="1" x14ac:dyDescent="0.25">
      <c r="A12195" s="1" t="s">
        <v>135</v>
      </c>
      <c r="B12195">
        <v>242</v>
      </c>
      <c r="C12195" s="1" t="s">
        <v>137</v>
      </c>
      <c r="D12195" s="1" t="s">
        <v>24</v>
      </c>
      <c r="E12195">
        <v>2054</v>
      </c>
      <c r="F12195">
        <v>9.4807724476241956E-7</v>
      </c>
      <c r="G12195">
        <v>35.722935086986752</v>
      </c>
      <c r="H12195">
        <v>129.09124111641341</v>
      </c>
      <c r="I12195">
        <v>239.82254461616071</v>
      </c>
      <c r="J12195">
        <v>2.8869051182965788E-9</v>
      </c>
      <c r="K12195">
        <v>2.3538415743496195</v>
      </c>
      <c r="L12195">
        <v>27.230406864397708</v>
      </c>
      <c r="M12195">
        <v>18.504152349995543</v>
      </c>
      <c r="N12195">
        <v>1.9114998602463682</v>
      </c>
      <c r="O12195">
        <v>0</v>
      </c>
      <c r="P12195">
        <v>0</v>
      </c>
      <c r="Q12195">
        <v>0</v>
      </c>
      <c r="R12195">
        <v>0</v>
      </c>
      <c r="V12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96" spans="1:22" hidden="1" x14ac:dyDescent="0.25">
      <c r="A12196" s="1" t="s">
        <v>135</v>
      </c>
      <c r="B12196">
        <v>242</v>
      </c>
      <c r="C12196" s="1" t="s">
        <v>137</v>
      </c>
      <c r="D12196" s="1" t="s">
        <v>24</v>
      </c>
      <c r="E12196">
        <v>2055</v>
      </c>
      <c r="F12196">
        <v>1.0883329546481495E-6</v>
      </c>
      <c r="G12196">
        <v>35.722935086993196</v>
      </c>
      <c r="H12196">
        <v>150.36391382963612</v>
      </c>
      <c r="I12196">
        <v>249.12217178116222</v>
      </c>
      <c r="J12196">
        <v>2.8601378716048464E-9</v>
      </c>
      <c r="K12196">
        <v>1.5141659550484625</v>
      </c>
      <c r="L12196">
        <v>28.1404025178295</v>
      </c>
      <c r="M12196">
        <v>18.730076724572879</v>
      </c>
      <c r="N12196">
        <v>1.6178115820334062</v>
      </c>
      <c r="O12196">
        <v>0</v>
      </c>
      <c r="P12196">
        <v>0</v>
      </c>
      <c r="Q12196">
        <v>0</v>
      </c>
      <c r="R12196">
        <v>0</v>
      </c>
      <c r="V12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97" spans="1:22" hidden="1" x14ac:dyDescent="0.25">
      <c r="A12197" s="1" t="s">
        <v>135</v>
      </c>
      <c r="B12197">
        <v>242</v>
      </c>
      <c r="C12197" s="1" t="s">
        <v>137</v>
      </c>
      <c r="D12197" s="1" t="s">
        <v>24</v>
      </c>
      <c r="E12197">
        <v>2056</v>
      </c>
      <c r="F12197">
        <v>1.1900071519301597E-6</v>
      </c>
      <c r="G12197">
        <v>35.722935086995825</v>
      </c>
      <c r="H12197">
        <v>150.36402745750198</v>
      </c>
      <c r="I12197">
        <v>249.12217179888214</v>
      </c>
      <c r="J12197">
        <v>2.8359044422027878E-9</v>
      </c>
      <c r="K12197">
        <v>1.320077235903456</v>
      </c>
      <c r="L12197">
        <v>28.216873113716737</v>
      </c>
      <c r="M12197">
        <v>18.928387279656974</v>
      </c>
      <c r="N12197">
        <v>1.5333965257624322</v>
      </c>
      <c r="O12197">
        <v>0</v>
      </c>
      <c r="P12197">
        <v>0</v>
      </c>
      <c r="Q12197">
        <v>0</v>
      </c>
      <c r="R12197">
        <v>0</v>
      </c>
      <c r="V12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98" spans="1:22" hidden="1" x14ac:dyDescent="0.25">
      <c r="A12198" s="1" t="s">
        <v>135</v>
      </c>
      <c r="B12198">
        <v>242</v>
      </c>
      <c r="C12198" s="1" t="s">
        <v>137</v>
      </c>
      <c r="D12198" s="1" t="s">
        <v>24</v>
      </c>
      <c r="E12198">
        <v>2057</v>
      </c>
      <c r="F12198">
        <v>1.2213494087310027E-6</v>
      </c>
      <c r="G12198">
        <v>31.875991513907735</v>
      </c>
      <c r="H12198">
        <v>150.36404140243562</v>
      </c>
      <c r="I12198">
        <v>249.12217180344325</v>
      </c>
      <c r="J12198">
        <v>2.8147634978065894E-9</v>
      </c>
      <c r="K12198">
        <v>1.0284501649056539</v>
      </c>
      <c r="L12198">
        <v>28.503139221595934</v>
      </c>
      <c r="M12198">
        <v>19.035238200525569</v>
      </c>
      <c r="N12198">
        <v>1.4329961064483898</v>
      </c>
      <c r="O12198">
        <v>0</v>
      </c>
      <c r="P12198">
        <v>0</v>
      </c>
      <c r="Q12198">
        <v>0</v>
      </c>
      <c r="R12198">
        <v>0</v>
      </c>
      <c r="V12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99" spans="1:22" hidden="1" x14ac:dyDescent="0.25">
      <c r="A12199" s="1" t="s">
        <v>135</v>
      </c>
      <c r="B12199">
        <v>242</v>
      </c>
      <c r="C12199" s="1" t="s">
        <v>137</v>
      </c>
      <c r="D12199" s="1" t="s">
        <v>24</v>
      </c>
      <c r="E12199">
        <v>2058</v>
      </c>
      <c r="F12199">
        <v>1.2324334592578794E-6</v>
      </c>
      <c r="G12199">
        <v>22.799745747394105</v>
      </c>
      <c r="H12199">
        <v>147.06555898886469</v>
      </c>
      <c r="I12199">
        <v>248.58891440335503</v>
      </c>
      <c r="J12199">
        <v>2.8095855901129036E-9</v>
      </c>
      <c r="K12199">
        <v>0.33276132468609848</v>
      </c>
      <c r="L12199">
        <v>28.887956020079976</v>
      </c>
      <c r="M12199">
        <v>19.56702300869825</v>
      </c>
      <c r="N12199">
        <v>1.2092243627520056</v>
      </c>
      <c r="O12199">
        <v>0</v>
      </c>
      <c r="P12199">
        <v>0</v>
      </c>
      <c r="Q12199">
        <v>0</v>
      </c>
      <c r="R12199">
        <v>0</v>
      </c>
      <c r="V12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00" spans="1:22" hidden="1" x14ac:dyDescent="0.25">
      <c r="A12200" s="1" t="s">
        <v>135</v>
      </c>
      <c r="B12200">
        <v>242</v>
      </c>
      <c r="C12200" s="1" t="s">
        <v>137</v>
      </c>
      <c r="D12200" s="1" t="s">
        <v>24</v>
      </c>
      <c r="E12200">
        <v>2059</v>
      </c>
      <c r="F12200">
        <v>1.2377872555141146E-6</v>
      </c>
      <c r="G12200">
        <v>15.270419918273751</v>
      </c>
      <c r="H12200">
        <v>147.06556246445413</v>
      </c>
      <c r="I12200">
        <v>229.81941537774017</v>
      </c>
      <c r="J12200">
        <v>2.8255757068509497E-9</v>
      </c>
      <c r="K12200">
        <v>0.14247097849073553</v>
      </c>
      <c r="L12200">
        <v>28.911099607723923</v>
      </c>
      <c r="M12200">
        <v>19.662269190160661</v>
      </c>
      <c r="N12200">
        <v>1.2770395174531768</v>
      </c>
      <c r="O12200">
        <v>0</v>
      </c>
      <c r="P12200">
        <v>0</v>
      </c>
      <c r="Q12200">
        <v>0</v>
      </c>
      <c r="R12200">
        <v>0</v>
      </c>
      <c r="V12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01" spans="1:22" hidden="1" x14ac:dyDescent="0.25">
      <c r="A12201" s="1" t="s">
        <v>135</v>
      </c>
      <c r="B12201">
        <v>242</v>
      </c>
      <c r="C12201" s="1" t="s">
        <v>137</v>
      </c>
      <c r="D12201" s="1" t="s">
        <v>24</v>
      </c>
      <c r="E12201">
        <v>2060</v>
      </c>
      <c r="F12201">
        <v>1.2375506892738252E-6</v>
      </c>
      <c r="G12201">
        <v>7.3984402111127139</v>
      </c>
      <c r="H12201">
        <v>147.0655617659842</v>
      </c>
      <c r="I12201">
        <v>217.48350679979191</v>
      </c>
      <c r="J12201">
        <v>1.03914664990519E-9</v>
      </c>
      <c r="K12201">
        <v>0.34360024068672979</v>
      </c>
      <c r="L12201">
        <v>28.269096233734214</v>
      </c>
      <c r="M12201">
        <v>19.175560311546214</v>
      </c>
      <c r="N12201">
        <v>2.2102079546576885</v>
      </c>
      <c r="O12201">
        <v>0</v>
      </c>
      <c r="P12201">
        <v>0</v>
      </c>
      <c r="Q12201">
        <v>0</v>
      </c>
      <c r="R12201">
        <v>0</v>
      </c>
      <c r="V12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02" spans="1:22" hidden="1" x14ac:dyDescent="0.25">
      <c r="A12202" s="1" t="s">
        <v>135</v>
      </c>
      <c r="B12202">
        <v>243</v>
      </c>
      <c r="C12202" s="1" t="s">
        <v>137</v>
      </c>
      <c r="D12202" s="1" t="s">
        <v>24</v>
      </c>
      <c r="E12202">
        <v>2021</v>
      </c>
      <c r="F12202">
        <v>70</v>
      </c>
      <c r="G12202">
        <v>0.35</v>
      </c>
      <c r="H12202">
        <v>0.13500000000000001</v>
      </c>
      <c r="I12202">
        <v>0.13500000000000001</v>
      </c>
      <c r="J12202">
        <v>5.3393544509017756</v>
      </c>
      <c r="K12202">
        <v>9.2909090856269916E-2</v>
      </c>
      <c r="L12202">
        <v>1.2940133152098277E-7</v>
      </c>
      <c r="M12202">
        <v>1.6910613191348411E-10</v>
      </c>
      <c r="N12202">
        <v>4.5675182085026584</v>
      </c>
      <c r="O12202">
        <v>0</v>
      </c>
      <c r="P12202">
        <v>0</v>
      </c>
      <c r="Q12202">
        <v>0</v>
      </c>
      <c r="R12202">
        <v>0</v>
      </c>
      <c r="V12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03" spans="1:22" hidden="1" x14ac:dyDescent="0.25">
      <c r="A12203" s="1" t="s">
        <v>135</v>
      </c>
      <c r="B12203">
        <v>243</v>
      </c>
      <c r="C12203" s="1" t="s">
        <v>137</v>
      </c>
      <c r="D12203" s="1" t="s">
        <v>24</v>
      </c>
      <c r="E12203">
        <v>2022</v>
      </c>
      <c r="F12203">
        <v>70</v>
      </c>
      <c r="G12203">
        <v>0.35</v>
      </c>
      <c r="H12203">
        <v>0.13500000000000001</v>
      </c>
      <c r="I12203">
        <v>0.13500000000000001</v>
      </c>
      <c r="J12203">
        <v>5.2832088163690904E-10</v>
      </c>
      <c r="K12203">
        <v>7.4404360315965225E-12</v>
      </c>
      <c r="L12203">
        <v>2.8696691079510101E-3</v>
      </c>
      <c r="M12203">
        <v>2.8696526758729439E-3</v>
      </c>
      <c r="N12203">
        <v>11.105371798841295</v>
      </c>
      <c r="O12203">
        <v>0</v>
      </c>
      <c r="P12203">
        <v>0</v>
      </c>
      <c r="Q12203">
        <v>0</v>
      </c>
      <c r="R12203">
        <v>0</v>
      </c>
      <c r="V12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04" spans="1:22" hidden="1" x14ac:dyDescent="0.25">
      <c r="A12204" s="1" t="s">
        <v>135</v>
      </c>
      <c r="B12204">
        <v>243</v>
      </c>
      <c r="C12204" s="1" t="s">
        <v>137</v>
      </c>
      <c r="D12204" s="1" t="s">
        <v>24</v>
      </c>
      <c r="E12204">
        <v>2023</v>
      </c>
      <c r="F12204">
        <v>65.333333333339766</v>
      </c>
      <c r="G12204">
        <v>3.8266666666665019</v>
      </c>
      <c r="H12204">
        <v>1.4782499869959467</v>
      </c>
      <c r="I12204">
        <v>1.4782499999910141</v>
      </c>
      <c r="J12204">
        <v>11.173567180761497</v>
      </c>
      <c r="K12204">
        <v>1.015806060574489</v>
      </c>
      <c r="L12204">
        <v>1.6860683048600757E-2</v>
      </c>
      <c r="M12204">
        <v>1.5767931631987312E-2</v>
      </c>
      <c r="N12204">
        <v>0</v>
      </c>
      <c r="O12204">
        <v>0</v>
      </c>
      <c r="P12204">
        <v>0</v>
      </c>
      <c r="Q12204">
        <v>0</v>
      </c>
      <c r="R12204">
        <v>0</v>
      </c>
      <c r="V12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05" spans="1:22" hidden="1" x14ac:dyDescent="0.25">
      <c r="A12205" s="1" t="s">
        <v>135</v>
      </c>
      <c r="B12205">
        <v>243</v>
      </c>
      <c r="C12205" s="1" t="s">
        <v>137</v>
      </c>
      <c r="D12205" s="1" t="s">
        <v>24</v>
      </c>
      <c r="E12205">
        <v>2024</v>
      </c>
      <c r="F12205">
        <v>60.666666666679632</v>
      </c>
      <c r="G12205">
        <v>7.3033333333328487</v>
      </c>
      <c r="H12205">
        <v>2.8214999752529897</v>
      </c>
      <c r="I12205">
        <v>2.8214999999743018</v>
      </c>
      <c r="J12205">
        <v>10.980394914265723</v>
      </c>
      <c r="K12205">
        <v>1.9387030302725878</v>
      </c>
      <c r="L12205">
        <v>0.21520578460299444</v>
      </c>
      <c r="M12205">
        <v>0.19868591723754156</v>
      </c>
      <c r="N12205">
        <v>0</v>
      </c>
      <c r="O12205">
        <v>0</v>
      </c>
      <c r="P12205">
        <v>0</v>
      </c>
      <c r="Q12205">
        <v>0</v>
      </c>
      <c r="R12205">
        <v>0</v>
      </c>
      <c r="V12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06" spans="1:22" hidden="1" x14ac:dyDescent="0.25">
      <c r="A12206" s="1" t="s">
        <v>135</v>
      </c>
      <c r="B12206">
        <v>243</v>
      </c>
      <c r="C12206" s="1" t="s">
        <v>137</v>
      </c>
      <c r="D12206" s="1" t="s">
        <v>24</v>
      </c>
      <c r="E12206">
        <v>2025</v>
      </c>
      <c r="F12206">
        <v>56.000000000019583</v>
      </c>
      <c r="G12206">
        <v>31.77751981971889</v>
      </c>
      <c r="H12206">
        <v>9.4141002907415672</v>
      </c>
      <c r="I12206">
        <v>17.664749999696191</v>
      </c>
      <c r="J12206">
        <v>3.5405842765426403</v>
      </c>
      <c r="K12206">
        <v>8.3168281484452962</v>
      </c>
      <c r="L12206">
        <v>1.0931793740220062</v>
      </c>
      <c r="M12206">
        <v>1.4932457804606769</v>
      </c>
      <c r="N12206">
        <v>0</v>
      </c>
      <c r="O12206">
        <v>0</v>
      </c>
      <c r="P12206">
        <v>0</v>
      </c>
      <c r="Q12206">
        <v>0</v>
      </c>
      <c r="R12206">
        <v>0</v>
      </c>
      <c r="V12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07" spans="1:22" hidden="1" x14ac:dyDescent="0.25">
      <c r="A12207" s="1" t="s">
        <v>135</v>
      </c>
      <c r="B12207">
        <v>243</v>
      </c>
      <c r="C12207" s="1" t="s">
        <v>137</v>
      </c>
      <c r="D12207" s="1" t="s">
        <v>24</v>
      </c>
      <c r="E12207">
        <v>2026</v>
      </c>
      <c r="F12207">
        <v>51.333333333360727</v>
      </c>
      <c r="G12207">
        <v>31.754186486388051</v>
      </c>
      <c r="H12207">
        <v>12.661442534353423</v>
      </c>
      <c r="I12207">
        <v>45.940499996230663</v>
      </c>
      <c r="J12207">
        <v>2.260424828977865</v>
      </c>
      <c r="K12207">
        <v>7.2196771029892561</v>
      </c>
      <c r="L12207">
        <v>1.8030687888704149</v>
      </c>
      <c r="M12207">
        <v>4.2721225174831501</v>
      </c>
      <c r="N12207">
        <v>0</v>
      </c>
      <c r="O12207">
        <v>0</v>
      </c>
      <c r="P12207">
        <v>0</v>
      </c>
      <c r="Q12207">
        <v>0</v>
      </c>
      <c r="R12207">
        <v>0</v>
      </c>
      <c r="V12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08" spans="1:22" hidden="1" x14ac:dyDescent="0.25">
      <c r="A12208" s="1" t="s">
        <v>135</v>
      </c>
      <c r="B12208">
        <v>243</v>
      </c>
      <c r="C12208" s="1" t="s">
        <v>137</v>
      </c>
      <c r="D12208" s="1" t="s">
        <v>24</v>
      </c>
      <c r="E12208">
        <v>2027</v>
      </c>
      <c r="F12208">
        <v>46.666666666703399</v>
      </c>
      <c r="G12208">
        <v>31.730853153057136</v>
      </c>
      <c r="H12208">
        <v>12.654781481271378</v>
      </c>
      <c r="I12208">
        <v>50.133837318844066</v>
      </c>
      <c r="J12208">
        <v>2.6894154776819357</v>
      </c>
      <c r="K12208">
        <v>7.1158852563973163</v>
      </c>
      <c r="L12208">
        <v>1.8631014982553029</v>
      </c>
      <c r="M12208">
        <v>4.9978669078290512</v>
      </c>
      <c r="N12208">
        <v>0</v>
      </c>
      <c r="O12208">
        <v>0</v>
      </c>
      <c r="P12208">
        <v>0</v>
      </c>
      <c r="Q12208">
        <v>0</v>
      </c>
      <c r="R12208">
        <v>0</v>
      </c>
      <c r="V12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09" spans="1:22" hidden="1" x14ac:dyDescent="0.25">
      <c r="A12209" s="1" t="s">
        <v>135</v>
      </c>
      <c r="B12209">
        <v>243</v>
      </c>
      <c r="C12209" s="1" t="s">
        <v>137</v>
      </c>
      <c r="D12209" s="1" t="s">
        <v>24</v>
      </c>
      <c r="E12209">
        <v>2028</v>
      </c>
      <c r="F12209">
        <v>42.000000000048082</v>
      </c>
      <c r="G12209">
        <v>31.707519819725491</v>
      </c>
      <c r="H12209">
        <v>15.070996837303536</v>
      </c>
      <c r="I12209">
        <v>51.913425173374073</v>
      </c>
      <c r="J12209">
        <v>3.1238902087998204</v>
      </c>
      <c r="K12209">
        <v>7.0307032935396609</v>
      </c>
      <c r="L12209">
        <v>2.2474685515259347</v>
      </c>
      <c r="M12209">
        <v>5.3756478797534069</v>
      </c>
      <c r="N12209">
        <v>0</v>
      </c>
      <c r="O12209">
        <v>0</v>
      </c>
      <c r="P12209">
        <v>0</v>
      </c>
      <c r="Q12209">
        <v>0</v>
      </c>
      <c r="R12209">
        <v>0</v>
      </c>
      <c r="V12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10" spans="1:22" hidden="1" x14ac:dyDescent="0.25">
      <c r="A12210" s="1" t="s">
        <v>135</v>
      </c>
      <c r="B12210">
        <v>243</v>
      </c>
      <c r="C12210" s="1" t="s">
        <v>137</v>
      </c>
      <c r="D12210" s="1" t="s">
        <v>24</v>
      </c>
      <c r="E12210">
        <v>2029</v>
      </c>
      <c r="F12210">
        <v>37.333333333395501</v>
      </c>
      <c r="G12210">
        <v>31.684186486393067</v>
      </c>
      <c r="H12210">
        <v>17.195937173718079</v>
      </c>
      <c r="I12210">
        <v>59.210499201434601</v>
      </c>
      <c r="J12210">
        <v>3.043921604796862</v>
      </c>
      <c r="K12210">
        <v>6.7407875667373434</v>
      </c>
      <c r="L12210">
        <v>2.6109895130275231</v>
      </c>
      <c r="M12210">
        <v>6.4362314032717878</v>
      </c>
      <c r="N12210">
        <v>5.6861639365595372E-2</v>
      </c>
      <c r="O12210">
        <v>0</v>
      </c>
      <c r="P12210">
        <v>0</v>
      </c>
      <c r="Q12210">
        <v>0</v>
      </c>
      <c r="R12210">
        <v>0</v>
      </c>
      <c r="V12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11" spans="1:22" x14ac:dyDescent="0.25">
      <c r="A12211" s="1" t="s">
        <v>135</v>
      </c>
      <c r="B12211">
        <v>243</v>
      </c>
      <c r="C12211" s="1" t="s">
        <v>137</v>
      </c>
      <c r="D12211" s="1" t="s">
        <v>24</v>
      </c>
      <c r="E12211">
        <v>2030</v>
      </c>
      <c r="F12211">
        <v>32.666666666746615</v>
      </c>
      <c r="G12211">
        <v>31.660853153060241</v>
      </c>
      <c r="H12211">
        <v>57.126752141196391</v>
      </c>
      <c r="I12211">
        <v>98.53319594994629</v>
      </c>
      <c r="J12211">
        <v>1.5908292886200198E-2</v>
      </c>
      <c r="K12211">
        <v>3.1681492042448651</v>
      </c>
      <c r="L12211">
        <v>9.0480810226907895</v>
      </c>
      <c r="M12211">
        <v>7.7518690874800198</v>
      </c>
      <c r="N12211">
        <v>1.7823450992442279E-2</v>
      </c>
      <c r="O12211">
        <v>0</v>
      </c>
      <c r="P12211">
        <v>0</v>
      </c>
      <c r="Q12211">
        <v>0</v>
      </c>
      <c r="R12211">
        <v>0</v>
      </c>
      <c r="V12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12" spans="1:22" hidden="1" x14ac:dyDescent="0.25">
      <c r="A12212" s="1" t="s">
        <v>135</v>
      </c>
      <c r="B12212">
        <v>243</v>
      </c>
      <c r="C12212" s="1" t="s">
        <v>137</v>
      </c>
      <c r="D12212" s="1" t="s">
        <v>24</v>
      </c>
      <c r="E12212">
        <v>2031</v>
      </c>
      <c r="F12212">
        <v>28.000000000103675</v>
      </c>
      <c r="G12212">
        <v>31.637519819728755</v>
      </c>
      <c r="H12212">
        <v>57.120002226520072</v>
      </c>
      <c r="I12212">
        <v>98.526445950129798</v>
      </c>
      <c r="J12212">
        <v>0.37179361645150699</v>
      </c>
      <c r="K12212">
        <v>4.0968060683492196</v>
      </c>
      <c r="L12212">
        <v>9.0480810229021831</v>
      </c>
      <c r="M12212">
        <v>7.7518690874803715</v>
      </c>
      <c r="N12212">
        <v>0.23184951607276405</v>
      </c>
      <c r="O12212">
        <v>0</v>
      </c>
      <c r="P12212">
        <v>0</v>
      </c>
      <c r="Q12212">
        <v>0</v>
      </c>
      <c r="R12212">
        <v>0</v>
      </c>
      <c r="V12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13" spans="1:22" hidden="1" x14ac:dyDescent="0.25">
      <c r="A12213" s="1" t="s">
        <v>135</v>
      </c>
      <c r="B12213">
        <v>243</v>
      </c>
      <c r="C12213" s="1" t="s">
        <v>137</v>
      </c>
      <c r="D12213" s="1" t="s">
        <v>24</v>
      </c>
      <c r="E12213">
        <v>2032</v>
      </c>
      <c r="F12213">
        <v>23.333333333471099</v>
      </c>
      <c r="G12213">
        <v>33.818013242541817</v>
      </c>
      <c r="H12213">
        <v>57.113252264235435</v>
      </c>
      <c r="I12213">
        <v>98.519695950203868</v>
      </c>
      <c r="J12213">
        <v>0.60437068029442464</v>
      </c>
      <c r="K12213">
        <v>4.6600978863565512</v>
      </c>
      <c r="L12213">
        <v>9.0480810232293347</v>
      </c>
      <c r="M12213">
        <v>7.7518690874808573</v>
      </c>
      <c r="N12213">
        <v>0.9377243096567216</v>
      </c>
      <c r="O12213">
        <v>0</v>
      </c>
      <c r="P12213">
        <v>0</v>
      </c>
      <c r="Q12213">
        <v>0</v>
      </c>
      <c r="R12213">
        <v>0</v>
      </c>
      <c r="V12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14" spans="1:22" hidden="1" x14ac:dyDescent="0.25">
      <c r="A12214" s="1" t="s">
        <v>135</v>
      </c>
      <c r="B12214">
        <v>243</v>
      </c>
      <c r="C12214" s="1" t="s">
        <v>137</v>
      </c>
      <c r="D12214" s="1" t="s">
        <v>24</v>
      </c>
      <c r="E12214">
        <v>2033</v>
      </c>
      <c r="F12214">
        <v>18.666666666848862</v>
      </c>
      <c r="G12214">
        <v>43.884020064714207</v>
      </c>
      <c r="H12214">
        <v>57.106502289571495</v>
      </c>
      <c r="I12214">
        <v>98.51294595025243</v>
      </c>
      <c r="J12214">
        <v>0.47442390348015551</v>
      </c>
      <c r="K12214">
        <v>6.2754704130844736</v>
      </c>
      <c r="L12214">
        <v>9.0480810341496465</v>
      </c>
      <c r="M12214">
        <v>7.7518690874996006</v>
      </c>
      <c r="N12214">
        <v>0.94199607175016553</v>
      </c>
      <c r="O12214">
        <v>0</v>
      </c>
      <c r="P12214">
        <v>0</v>
      </c>
      <c r="Q12214">
        <v>0</v>
      </c>
      <c r="R12214">
        <v>0</v>
      </c>
      <c r="V12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15" spans="1:22" hidden="1" x14ac:dyDescent="0.25">
      <c r="A12215" s="1" t="s">
        <v>135</v>
      </c>
      <c r="B12215">
        <v>243</v>
      </c>
      <c r="C12215" s="1" t="s">
        <v>137</v>
      </c>
      <c r="D12215" s="1" t="s">
        <v>24</v>
      </c>
      <c r="E12215">
        <v>2034</v>
      </c>
      <c r="F12215">
        <v>14.000000000243784</v>
      </c>
      <c r="G12215">
        <v>51.628279497882438</v>
      </c>
      <c r="H12215">
        <v>57.099752322503548</v>
      </c>
      <c r="I12215">
        <v>98.506195950314506</v>
      </c>
      <c r="J12215">
        <v>0.35581792760514314</v>
      </c>
      <c r="K12215">
        <v>7.2702375410324054</v>
      </c>
      <c r="L12215">
        <v>9.205525638004417</v>
      </c>
      <c r="M12215">
        <v>8.2000699072823053</v>
      </c>
      <c r="N12215">
        <v>0.96843213896979075</v>
      </c>
      <c r="O12215">
        <v>0</v>
      </c>
      <c r="P12215">
        <v>0</v>
      </c>
      <c r="Q12215">
        <v>0</v>
      </c>
      <c r="R12215">
        <v>0</v>
      </c>
      <c r="V12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16" spans="1:22" hidden="1" x14ac:dyDescent="0.25">
      <c r="A12216" s="1" t="s">
        <v>135</v>
      </c>
      <c r="B12216">
        <v>243</v>
      </c>
      <c r="C12216" s="1" t="s">
        <v>137</v>
      </c>
      <c r="D12216" s="1" t="s">
        <v>24</v>
      </c>
      <c r="E12216">
        <v>2035</v>
      </c>
      <c r="F12216">
        <v>9.3333333336747479</v>
      </c>
      <c r="G12216">
        <v>59.365793315172347</v>
      </c>
      <c r="H12216">
        <v>57.093002372118086</v>
      </c>
      <c r="I12216">
        <v>98.499445950404578</v>
      </c>
      <c r="J12216">
        <v>0.2372119519329336</v>
      </c>
      <c r="K12216">
        <v>8.4449314843936794</v>
      </c>
      <c r="L12216">
        <v>9.2509184316512041</v>
      </c>
      <c r="M12216">
        <v>8.5497248460422686</v>
      </c>
      <c r="N12216">
        <v>1.0173847212885685</v>
      </c>
      <c r="O12216">
        <v>0</v>
      </c>
      <c r="P12216">
        <v>0</v>
      </c>
      <c r="Q12216">
        <v>0</v>
      </c>
      <c r="R12216">
        <v>0</v>
      </c>
      <c r="V12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17" spans="1:22" hidden="1" x14ac:dyDescent="0.25">
      <c r="A12217" s="1" t="s">
        <v>135</v>
      </c>
      <c r="B12217">
        <v>243</v>
      </c>
      <c r="C12217" s="1" t="s">
        <v>137</v>
      </c>
      <c r="D12217" s="1" t="s">
        <v>24</v>
      </c>
      <c r="E12217">
        <v>2036</v>
      </c>
      <c r="F12217">
        <v>4.6666666672078652</v>
      </c>
      <c r="G12217">
        <v>67.384226462673979</v>
      </c>
      <c r="H12217">
        <v>57.086252465139935</v>
      </c>
      <c r="I12217">
        <v>98.492695950565079</v>
      </c>
      <c r="J12217">
        <v>0.11860597625401376</v>
      </c>
      <c r="K12217">
        <v>9.4654916733606669</v>
      </c>
      <c r="L12217">
        <v>9.4652250535227509</v>
      </c>
      <c r="M12217">
        <v>8.9309175627086841</v>
      </c>
      <c r="N12217">
        <v>1.0195538905139108</v>
      </c>
      <c r="O12217">
        <v>0</v>
      </c>
      <c r="P12217">
        <v>0</v>
      </c>
      <c r="Q12217">
        <v>0</v>
      </c>
      <c r="R12217">
        <v>0</v>
      </c>
      <c r="V12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18" spans="1:22" hidden="1" x14ac:dyDescent="0.25">
      <c r="A12218" s="1" t="s">
        <v>135</v>
      </c>
      <c r="B12218">
        <v>243</v>
      </c>
      <c r="C12218" s="1" t="s">
        <v>137</v>
      </c>
      <c r="D12218" s="1" t="s">
        <v>24</v>
      </c>
      <c r="E12218">
        <v>2037</v>
      </c>
      <c r="F12218">
        <v>8.3958918763743693E-8</v>
      </c>
      <c r="G12218">
        <v>67.475625968119033</v>
      </c>
      <c r="H12218">
        <v>57.079502805024191</v>
      </c>
      <c r="I12218">
        <v>98.485945951007764</v>
      </c>
      <c r="J12218">
        <v>3.1149352481665072E-9</v>
      </c>
      <c r="K12218">
        <v>10.687884070060264</v>
      </c>
      <c r="L12218">
        <v>9.2189268923756238</v>
      </c>
      <c r="M12218">
        <v>9.0700293631111144</v>
      </c>
      <c r="N12218">
        <v>1.5230057444831002</v>
      </c>
      <c r="O12218">
        <v>0</v>
      </c>
      <c r="P12218">
        <v>0</v>
      </c>
      <c r="Q12218">
        <v>0</v>
      </c>
      <c r="R12218">
        <v>0</v>
      </c>
      <c r="V12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19" spans="1:22" hidden="1" x14ac:dyDescent="0.25">
      <c r="A12219" s="1" t="s">
        <v>135</v>
      </c>
      <c r="B12219">
        <v>243</v>
      </c>
      <c r="C12219" s="1" t="s">
        <v>137</v>
      </c>
      <c r="D12219" s="1" t="s">
        <v>24</v>
      </c>
      <c r="E12219">
        <v>2038</v>
      </c>
      <c r="F12219">
        <v>8.4595985117495193E-8</v>
      </c>
      <c r="G12219">
        <v>67.475625968123978</v>
      </c>
      <c r="H12219">
        <v>57.431208913610753</v>
      </c>
      <c r="I12219">
        <v>98.479195958279263</v>
      </c>
      <c r="J12219">
        <v>3.1174826593716291E-9</v>
      </c>
      <c r="K12219">
        <v>11.150363543168709</v>
      </c>
      <c r="L12219">
        <v>9.3821644345009663</v>
      </c>
      <c r="M12219">
        <v>9.6693945471864549</v>
      </c>
      <c r="N12219">
        <v>1.7995814027580868</v>
      </c>
      <c r="O12219">
        <v>0</v>
      </c>
      <c r="P12219">
        <v>0</v>
      </c>
      <c r="Q12219">
        <v>0</v>
      </c>
      <c r="R12219">
        <v>0</v>
      </c>
      <c r="V12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20" spans="1:22" hidden="1" x14ac:dyDescent="0.25">
      <c r="A12220" s="1" t="s">
        <v>135</v>
      </c>
      <c r="B12220">
        <v>243</v>
      </c>
      <c r="C12220" s="1" t="s">
        <v>137</v>
      </c>
      <c r="D12220" s="1" t="s">
        <v>24</v>
      </c>
      <c r="E12220">
        <v>2039</v>
      </c>
      <c r="F12220">
        <v>8.5637755748603418E-8</v>
      </c>
      <c r="G12220">
        <v>67.475625968129194</v>
      </c>
      <c r="H12220">
        <v>57.424462836415515</v>
      </c>
      <c r="I12220">
        <v>116.80537098702001</v>
      </c>
      <c r="J12220">
        <v>3.0099610392012362E-9</v>
      </c>
      <c r="K12220">
        <v>10.502614550949442</v>
      </c>
      <c r="L12220">
        <v>9.7157915363311034</v>
      </c>
      <c r="M12220">
        <v>11.419738105020581</v>
      </c>
      <c r="N12220">
        <v>1.8616210607152484</v>
      </c>
      <c r="O12220">
        <v>0</v>
      </c>
      <c r="P12220">
        <v>0</v>
      </c>
      <c r="Q12220">
        <v>0</v>
      </c>
      <c r="R12220">
        <v>0</v>
      </c>
      <c r="V12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21" spans="1:22" hidden="1" x14ac:dyDescent="0.25">
      <c r="A12221" s="1" t="s">
        <v>135</v>
      </c>
      <c r="B12221">
        <v>243</v>
      </c>
      <c r="C12221" s="1" t="s">
        <v>137</v>
      </c>
      <c r="D12221" s="1" t="s">
        <v>24</v>
      </c>
      <c r="E12221">
        <v>2040</v>
      </c>
      <c r="F12221">
        <v>8.7086914626297918E-8</v>
      </c>
      <c r="G12221">
        <v>67.47562596813431</v>
      </c>
      <c r="H12221">
        <v>57.417714081559311</v>
      </c>
      <c r="I12221">
        <v>129.70331250537001</v>
      </c>
      <c r="J12221">
        <v>2.8940813117385085E-9</v>
      </c>
      <c r="K12221">
        <v>10.317190113330836</v>
      </c>
      <c r="L12221">
        <v>9.9520002688721281</v>
      </c>
      <c r="M12221">
        <v>12.76930858380684</v>
      </c>
      <c r="N12221">
        <v>1.9619436855748673</v>
      </c>
      <c r="O12221">
        <v>0</v>
      </c>
      <c r="P12221">
        <v>0</v>
      </c>
      <c r="Q12221">
        <v>0</v>
      </c>
      <c r="R12221">
        <v>0</v>
      </c>
      <c r="V12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22" spans="1:22" hidden="1" x14ac:dyDescent="0.25">
      <c r="A12222" s="1" t="s">
        <v>135</v>
      </c>
      <c r="B12222">
        <v>243</v>
      </c>
      <c r="C12222" s="1" t="s">
        <v>137</v>
      </c>
      <c r="D12222" s="1" t="s">
        <v>24</v>
      </c>
      <c r="E12222">
        <v>2041</v>
      </c>
      <c r="F12222">
        <v>8.8524961207270403E-8</v>
      </c>
      <c r="G12222">
        <v>67.475625968138431</v>
      </c>
      <c r="H12222">
        <v>57.410966019485571</v>
      </c>
      <c r="I12222">
        <v>152.60326848353012</v>
      </c>
      <c r="J12222">
        <v>2.5874540899592887E-9</v>
      </c>
      <c r="K12222">
        <v>9.3157473046666261</v>
      </c>
      <c r="L12222">
        <v>10.555491670236401</v>
      </c>
      <c r="M12222">
        <v>14.763197088784864</v>
      </c>
      <c r="N12222">
        <v>1.8668553318811452</v>
      </c>
      <c r="O12222">
        <v>0</v>
      </c>
      <c r="P12222">
        <v>0</v>
      </c>
      <c r="Q12222">
        <v>0</v>
      </c>
      <c r="R12222">
        <v>0</v>
      </c>
      <c r="V12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23" spans="1:22" hidden="1" x14ac:dyDescent="0.25">
      <c r="A12223" s="1" t="s">
        <v>135</v>
      </c>
      <c r="B12223">
        <v>243</v>
      </c>
      <c r="C12223" s="1" t="s">
        <v>137</v>
      </c>
      <c r="D12223" s="1" t="s">
        <v>24</v>
      </c>
      <c r="E12223">
        <v>2042</v>
      </c>
      <c r="F12223">
        <v>9.0533930712824169E-8</v>
      </c>
      <c r="G12223">
        <v>67.475625968142182</v>
      </c>
      <c r="H12223">
        <v>57.404223561983059</v>
      </c>
      <c r="I12223">
        <v>163.09224033028357</v>
      </c>
      <c r="J12223">
        <v>2.0228361657709048E-9</v>
      </c>
      <c r="K12223">
        <v>8.725576276374996</v>
      </c>
      <c r="L12223">
        <v>11.244346749526803</v>
      </c>
      <c r="M12223">
        <v>16.117985001912594</v>
      </c>
      <c r="N12223">
        <v>1.9114044164213406</v>
      </c>
      <c r="O12223">
        <v>0</v>
      </c>
      <c r="P12223">
        <v>0</v>
      </c>
      <c r="Q12223">
        <v>0</v>
      </c>
      <c r="R12223">
        <v>0</v>
      </c>
      <c r="V12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24" spans="1:22" hidden="1" x14ac:dyDescent="0.25">
      <c r="A12224" s="1" t="s">
        <v>135</v>
      </c>
      <c r="B12224">
        <v>243</v>
      </c>
      <c r="C12224" s="1" t="s">
        <v>137</v>
      </c>
      <c r="D12224" s="1" t="s">
        <v>24</v>
      </c>
      <c r="E12224">
        <v>2043</v>
      </c>
      <c r="F12224">
        <v>9.5557225749927511E-8</v>
      </c>
      <c r="G12224">
        <v>67.475625968145437</v>
      </c>
      <c r="H12224">
        <v>56.054224479976476</v>
      </c>
      <c r="I12224">
        <v>161.7422403326936</v>
      </c>
      <c r="J12224">
        <v>1.8222563545449504E-9</v>
      </c>
      <c r="K12224">
        <v>9.0204306338378561</v>
      </c>
      <c r="L12224">
        <v>11.269729770928365</v>
      </c>
      <c r="M12224">
        <v>17.102244166763729</v>
      </c>
      <c r="N12224">
        <v>2.1065552635614546</v>
      </c>
      <c r="O12224">
        <v>0</v>
      </c>
      <c r="P12224">
        <v>0</v>
      </c>
      <c r="Q12224">
        <v>0</v>
      </c>
      <c r="R12224">
        <v>0</v>
      </c>
      <c r="V12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25" spans="1:22" hidden="1" x14ac:dyDescent="0.25">
      <c r="A12225" s="1" t="s">
        <v>135</v>
      </c>
      <c r="B12225">
        <v>243</v>
      </c>
      <c r="C12225" s="1" t="s">
        <v>137</v>
      </c>
      <c r="D12225" s="1" t="s">
        <v>24</v>
      </c>
      <c r="E12225">
        <v>2044</v>
      </c>
      <c r="F12225">
        <v>1.0449680367212868E-7</v>
      </c>
      <c r="G12225">
        <v>67.475625968147966</v>
      </c>
      <c r="H12225">
        <v>58.396290969993998</v>
      </c>
      <c r="I12225">
        <v>186.33232921090621</v>
      </c>
      <c r="J12225">
        <v>1.6226600984032309E-9</v>
      </c>
      <c r="K12225">
        <v>8.2175008054217482</v>
      </c>
      <c r="L12225">
        <v>11.999830901979587</v>
      </c>
      <c r="M12225">
        <v>18.914966404296894</v>
      </c>
      <c r="N12225">
        <v>1.8720712141362803</v>
      </c>
      <c r="O12225">
        <v>0</v>
      </c>
      <c r="P12225">
        <v>0</v>
      </c>
      <c r="Q12225">
        <v>0</v>
      </c>
      <c r="R12225">
        <v>0</v>
      </c>
      <c r="V12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26" spans="1:22" hidden="1" x14ac:dyDescent="0.25">
      <c r="A12226" s="1" t="s">
        <v>135</v>
      </c>
      <c r="B12226">
        <v>243</v>
      </c>
      <c r="C12226" s="1" t="s">
        <v>137</v>
      </c>
      <c r="D12226" s="1" t="s">
        <v>24</v>
      </c>
      <c r="E12226">
        <v>2045</v>
      </c>
      <c r="F12226">
        <v>1.1659823437177271E-7</v>
      </c>
      <c r="G12226">
        <v>67.475625968150297</v>
      </c>
      <c r="H12226">
        <v>73.909259212598272</v>
      </c>
      <c r="I12226">
        <v>199.27946459251092</v>
      </c>
      <c r="J12226">
        <v>1.4912730976636386E-9</v>
      </c>
      <c r="K12226">
        <v>7.3617047731609873</v>
      </c>
      <c r="L12226">
        <v>15.030944096802347</v>
      </c>
      <c r="M12226">
        <v>18.463848308931563</v>
      </c>
      <c r="N12226">
        <v>1.6431043652034858</v>
      </c>
      <c r="O12226">
        <v>0</v>
      </c>
      <c r="P12226">
        <v>0</v>
      </c>
      <c r="Q12226">
        <v>0</v>
      </c>
      <c r="R12226">
        <v>0</v>
      </c>
      <c r="V12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27" spans="1:22" hidden="1" x14ac:dyDescent="0.25">
      <c r="A12227" s="1" t="s">
        <v>135</v>
      </c>
      <c r="B12227">
        <v>243</v>
      </c>
      <c r="C12227" s="1" t="s">
        <v>137</v>
      </c>
      <c r="D12227" s="1" t="s">
        <v>24</v>
      </c>
      <c r="E12227">
        <v>2046</v>
      </c>
      <c r="F12227">
        <v>1.3131350414053945E-7</v>
      </c>
      <c r="G12227">
        <v>67.475625968152727</v>
      </c>
      <c r="H12227">
        <v>86.647288100984738</v>
      </c>
      <c r="I12227">
        <v>191.73998664908839</v>
      </c>
      <c r="J12227">
        <v>1.4119741324337685E-9</v>
      </c>
      <c r="K12227">
        <v>7.2705734312087857</v>
      </c>
      <c r="L12227">
        <v>17.639084296663405</v>
      </c>
      <c r="M12227">
        <v>17.378772371947733</v>
      </c>
      <c r="N12227">
        <v>1.7028575316287669</v>
      </c>
      <c r="O12227">
        <v>0</v>
      </c>
      <c r="P12227">
        <v>0</v>
      </c>
      <c r="Q12227">
        <v>0</v>
      </c>
      <c r="R12227">
        <v>0</v>
      </c>
      <c r="V12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28" spans="1:22" hidden="1" x14ac:dyDescent="0.25">
      <c r="A12228" s="1" t="s">
        <v>135</v>
      </c>
      <c r="B12228">
        <v>243</v>
      </c>
      <c r="C12228" s="1" t="s">
        <v>137</v>
      </c>
      <c r="D12228" s="1" t="s">
        <v>24</v>
      </c>
      <c r="E12228">
        <v>2047</v>
      </c>
      <c r="F12228">
        <v>1.4858356279658356E-7</v>
      </c>
      <c r="G12228">
        <v>67.475625968155171</v>
      </c>
      <c r="H12228">
        <v>95.146391273743859</v>
      </c>
      <c r="I12228">
        <v>187.53989934212532</v>
      </c>
      <c r="J12228">
        <v>1.3417788040116179E-9</v>
      </c>
      <c r="K12228">
        <v>7.0468493212346566</v>
      </c>
      <c r="L12228">
        <v>19.723089070685734</v>
      </c>
      <c r="M12228">
        <v>17.106470705366565</v>
      </c>
      <c r="N12228">
        <v>1.625617960221345</v>
      </c>
      <c r="O12228">
        <v>0</v>
      </c>
      <c r="P12228">
        <v>0</v>
      </c>
      <c r="Q12228">
        <v>0</v>
      </c>
      <c r="R12228">
        <v>0</v>
      </c>
      <c r="V12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29" spans="1:22" hidden="1" x14ac:dyDescent="0.25">
      <c r="A12229" s="1" t="s">
        <v>135</v>
      </c>
      <c r="B12229">
        <v>243</v>
      </c>
      <c r="C12229" s="1" t="s">
        <v>137</v>
      </c>
      <c r="D12229" s="1" t="s">
        <v>24</v>
      </c>
      <c r="E12229">
        <v>2048</v>
      </c>
      <c r="F12229">
        <v>1.6884814550359214E-7</v>
      </c>
      <c r="G12229">
        <v>63.975625968157857</v>
      </c>
      <c r="H12229">
        <v>104.09500710292954</v>
      </c>
      <c r="I12229">
        <v>191.06224459938895</v>
      </c>
      <c r="J12229">
        <v>1.3109545437464022E-9</v>
      </c>
      <c r="K12229">
        <v>6.5123940196029695</v>
      </c>
      <c r="L12229">
        <v>21.705240943716142</v>
      </c>
      <c r="M12229">
        <v>17.125177893547207</v>
      </c>
      <c r="N12229">
        <v>1.6581946206547515</v>
      </c>
      <c r="O12229">
        <v>0</v>
      </c>
      <c r="P12229">
        <v>0</v>
      </c>
      <c r="Q12229">
        <v>0</v>
      </c>
      <c r="R12229">
        <v>0</v>
      </c>
      <c r="V12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30" spans="1:22" hidden="1" x14ac:dyDescent="0.25">
      <c r="A12230" s="1" t="s">
        <v>135</v>
      </c>
      <c r="B12230">
        <v>243</v>
      </c>
      <c r="C12230" s="1" t="s">
        <v>137</v>
      </c>
      <c r="D12230" s="1" t="s">
        <v>24</v>
      </c>
      <c r="E12230">
        <v>2049</v>
      </c>
      <c r="F12230">
        <v>1.9242126639704083E-7</v>
      </c>
      <c r="G12230">
        <v>60.475625968160806</v>
      </c>
      <c r="H12230">
        <v>110.27707467476679</v>
      </c>
      <c r="I12230">
        <v>213.39939131107406</v>
      </c>
      <c r="J12230">
        <v>1.286000974574197E-9</v>
      </c>
      <c r="K12230">
        <v>5.82409027153727</v>
      </c>
      <c r="L12230">
        <v>23.037523295174015</v>
      </c>
      <c r="M12230">
        <v>18.042887933033093</v>
      </c>
      <c r="N12230">
        <v>1.600287941911636</v>
      </c>
      <c r="O12230">
        <v>0</v>
      </c>
      <c r="P12230">
        <v>0</v>
      </c>
      <c r="Q12230">
        <v>0</v>
      </c>
      <c r="R12230">
        <v>0</v>
      </c>
      <c r="V12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31" spans="1:22" hidden="1" x14ac:dyDescent="0.25">
      <c r="A12231" s="1" t="s">
        <v>135</v>
      </c>
      <c r="B12231">
        <v>243</v>
      </c>
      <c r="C12231" s="1" t="s">
        <v>137</v>
      </c>
      <c r="D12231" s="1" t="s">
        <v>24</v>
      </c>
      <c r="E12231">
        <v>2050</v>
      </c>
      <c r="F12231">
        <v>2.198826991459522E-7</v>
      </c>
      <c r="G12231">
        <v>35.978106148444247</v>
      </c>
      <c r="H12231">
        <v>129.22650454638045</v>
      </c>
      <c r="I12231">
        <v>239.47134427905894</v>
      </c>
      <c r="J12231">
        <v>1.2970390442369473E-9</v>
      </c>
      <c r="K12231">
        <v>2.9074359283511115</v>
      </c>
      <c r="L12231">
        <v>26.533465568400516</v>
      </c>
      <c r="M12231">
        <v>18.417378120385383</v>
      </c>
      <c r="N12231">
        <v>2.1416363517306345</v>
      </c>
      <c r="O12231">
        <v>0</v>
      </c>
      <c r="P12231">
        <v>0</v>
      </c>
      <c r="Q12231">
        <v>0</v>
      </c>
      <c r="R12231">
        <v>0</v>
      </c>
      <c r="V12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32" spans="1:22" hidden="1" x14ac:dyDescent="0.25">
      <c r="A12232" s="1" t="s">
        <v>135</v>
      </c>
      <c r="B12232">
        <v>243</v>
      </c>
      <c r="C12232" s="1" t="s">
        <v>137</v>
      </c>
      <c r="D12232" s="1" t="s">
        <v>24</v>
      </c>
      <c r="E12232">
        <v>2051</v>
      </c>
      <c r="F12232">
        <v>2.5179061173170147E-7</v>
      </c>
      <c r="G12232">
        <v>35.978106148444269</v>
      </c>
      <c r="H12232">
        <v>129.22650625944314</v>
      </c>
      <c r="I12232">
        <v>239.47134428196591</v>
      </c>
      <c r="J12232">
        <v>1.2586269481968692E-9</v>
      </c>
      <c r="K12232">
        <v>2.7976018401845972</v>
      </c>
      <c r="L12232">
        <v>26.598040490862708</v>
      </c>
      <c r="M12232">
        <v>18.442623575514496</v>
      </c>
      <c r="N12232">
        <v>2.1551442439872641</v>
      </c>
      <c r="O12232">
        <v>0</v>
      </c>
      <c r="P12232">
        <v>0</v>
      </c>
      <c r="Q12232">
        <v>0</v>
      </c>
      <c r="R12232">
        <v>0</v>
      </c>
      <c r="V12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33" spans="1:22" hidden="1" x14ac:dyDescent="0.25">
      <c r="A12233" s="1" t="s">
        <v>135</v>
      </c>
      <c r="B12233">
        <v>243</v>
      </c>
      <c r="C12233" s="1" t="s">
        <v>137</v>
      </c>
      <c r="D12233" s="1" t="s">
        <v>24</v>
      </c>
      <c r="E12233">
        <v>2052</v>
      </c>
      <c r="F12233">
        <v>2.8907145905676008E-7</v>
      </c>
      <c r="G12233">
        <v>35.978106148444191</v>
      </c>
      <c r="H12233">
        <v>129.22650747497062</v>
      </c>
      <c r="I12233">
        <v>239.47134428399582</v>
      </c>
      <c r="J12233">
        <v>1.2243417729713791E-9</v>
      </c>
      <c r="K12233">
        <v>2.7274796851017258</v>
      </c>
      <c r="L12233">
        <v>26.741496276546641</v>
      </c>
      <c r="M12233">
        <v>18.407886014931876</v>
      </c>
      <c r="N12233">
        <v>2.1285163919866497</v>
      </c>
      <c r="O12233">
        <v>0</v>
      </c>
      <c r="P12233">
        <v>0</v>
      </c>
      <c r="Q12233">
        <v>0</v>
      </c>
      <c r="R12233">
        <v>0</v>
      </c>
      <c r="V12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34" spans="1:22" hidden="1" x14ac:dyDescent="0.25">
      <c r="A12234" s="1" t="s">
        <v>135</v>
      </c>
      <c r="B12234">
        <v>243</v>
      </c>
      <c r="C12234" s="1" t="s">
        <v>137</v>
      </c>
      <c r="D12234" s="1" t="s">
        <v>24</v>
      </c>
      <c r="E12234">
        <v>2053</v>
      </c>
      <c r="F12234">
        <v>3.3272020609587612E-7</v>
      </c>
      <c r="G12234">
        <v>35.978106148444787</v>
      </c>
      <c r="H12234">
        <v>129.22650891867869</v>
      </c>
      <c r="I12234">
        <v>239.4713442863158</v>
      </c>
      <c r="J12234">
        <v>1.1796019284110215E-9</v>
      </c>
      <c r="K12234">
        <v>2.6297304555765098</v>
      </c>
      <c r="L12234">
        <v>26.947224563095094</v>
      </c>
      <c r="M12234">
        <v>18.38883440939982</v>
      </c>
      <c r="N12234">
        <v>2.0346646861514861</v>
      </c>
      <c r="O12234">
        <v>0</v>
      </c>
      <c r="P12234">
        <v>0</v>
      </c>
      <c r="Q12234">
        <v>0</v>
      </c>
      <c r="R12234">
        <v>0</v>
      </c>
      <c r="V12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35" spans="1:22" hidden="1" x14ac:dyDescent="0.25">
      <c r="A12235" s="1" t="s">
        <v>135</v>
      </c>
      <c r="B12235">
        <v>243</v>
      </c>
      <c r="C12235" s="1" t="s">
        <v>137</v>
      </c>
      <c r="D12235" s="1" t="s">
        <v>24</v>
      </c>
      <c r="E12235">
        <v>2054</v>
      </c>
      <c r="F12235">
        <v>3.8395773129796854E-7</v>
      </c>
      <c r="G12235">
        <v>35.978106148446194</v>
      </c>
      <c r="H12235">
        <v>129.2265170212093</v>
      </c>
      <c r="I12235">
        <v>239.47134429511647</v>
      </c>
      <c r="J12235">
        <v>1.1683640798165097E-9</v>
      </c>
      <c r="K12235">
        <v>2.3855540038639473</v>
      </c>
      <c r="L12235">
        <v>27.233281054451815</v>
      </c>
      <c r="M12235">
        <v>18.471523131195109</v>
      </c>
      <c r="N12235">
        <v>1.9094983346758829</v>
      </c>
      <c r="O12235">
        <v>0</v>
      </c>
      <c r="P12235">
        <v>0</v>
      </c>
      <c r="Q12235">
        <v>0</v>
      </c>
      <c r="R12235">
        <v>0</v>
      </c>
      <c r="V12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36" spans="1:22" hidden="1" x14ac:dyDescent="0.25">
      <c r="A12236" s="1" t="s">
        <v>135</v>
      </c>
      <c r="B12236">
        <v>243</v>
      </c>
      <c r="C12236" s="1" t="s">
        <v>137</v>
      </c>
      <c r="D12236" s="1" t="s">
        <v>24</v>
      </c>
      <c r="E12236">
        <v>2055</v>
      </c>
      <c r="F12236">
        <v>4.4076193750839804E-7</v>
      </c>
      <c r="G12236">
        <v>35.97810614844817</v>
      </c>
      <c r="H12236">
        <v>150.08326827630492</v>
      </c>
      <c r="I12236">
        <v>246.82347068357623</v>
      </c>
      <c r="J12236">
        <v>1.1579902894156667E-9</v>
      </c>
      <c r="K12236">
        <v>1.5640085028659376</v>
      </c>
      <c r="L12236">
        <v>28.080443109366833</v>
      </c>
      <c r="M12236">
        <v>18.719624686616882</v>
      </c>
      <c r="N12236">
        <v>1.6318837646731548</v>
      </c>
      <c r="O12236">
        <v>0</v>
      </c>
      <c r="P12236">
        <v>0</v>
      </c>
      <c r="Q12236">
        <v>0</v>
      </c>
      <c r="R12236">
        <v>0</v>
      </c>
      <c r="V12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37" spans="1:22" hidden="1" x14ac:dyDescent="0.25">
      <c r="A12237" s="1" t="s">
        <v>135</v>
      </c>
      <c r="B12237">
        <v>243</v>
      </c>
      <c r="C12237" s="1" t="s">
        <v>137</v>
      </c>
      <c r="D12237" s="1" t="s">
        <v>24</v>
      </c>
      <c r="E12237">
        <v>2056</v>
      </c>
      <c r="F12237">
        <v>4.8194063778626947E-7</v>
      </c>
      <c r="G12237">
        <v>35.978106148449157</v>
      </c>
      <c r="H12237">
        <v>150.08330815081243</v>
      </c>
      <c r="I12237">
        <v>246.82347072836708</v>
      </c>
      <c r="J12237">
        <v>1.1492176918806337E-9</v>
      </c>
      <c r="K12237">
        <v>1.3016269075067646</v>
      </c>
      <c r="L12237">
        <v>28.239752357005909</v>
      </c>
      <c r="M12237">
        <v>18.951200019737694</v>
      </c>
      <c r="N12237">
        <v>1.5073417589865288</v>
      </c>
      <c r="O12237">
        <v>0</v>
      </c>
      <c r="P12237">
        <v>0</v>
      </c>
      <c r="Q12237">
        <v>0</v>
      </c>
      <c r="R12237">
        <v>0</v>
      </c>
      <c r="V12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38" spans="1:22" hidden="1" x14ac:dyDescent="0.25">
      <c r="A12238" s="1" t="s">
        <v>135</v>
      </c>
      <c r="B12238">
        <v>243</v>
      </c>
      <c r="C12238" s="1" t="s">
        <v>137</v>
      </c>
      <c r="D12238" s="1" t="s">
        <v>24</v>
      </c>
      <c r="E12238">
        <v>2057</v>
      </c>
      <c r="F12238">
        <v>4.9463312212759723E-7</v>
      </c>
      <c r="G12238">
        <v>33.774279392306148</v>
      </c>
      <c r="H12238">
        <v>150.0833157230644</v>
      </c>
      <c r="I12238">
        <v>246.82347074071757</v>
      </c>
      <c r="J12238">
        <v>1.1401456470942815E-9</v>
      </c>
      <c r="K12238">
        <v>1.0939522868897258</v>
      </c>
      <c r="L12238">
        <v>28.457851800862617</v>
      </c>
      <c r="M12238">
        <v>19.034832402940228</v>
      </c>
      <c r="N12238">
        <v>1.4131534386015439</v>
      </c>
      <c r="O12238">
        <v>0</v>
      </c>
      <c r="P12238">
        <v>0</v>
      </c>
      <c r="Q12238">
        <v>0</v>
      </c>
      <c r="R12238">
        <v>0</v>
      </c>
      <c r="V12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39" spans="1:22" hidden="1" x14ac:dyDescent="0.25">
      <c r="A12239" s="1" t="s">
        <v>135</v>
      </c>
      <c r="B12239">
        <v>243</v>
      </c>
      <c r="C12239" s="1" t="s">
        <v>137</v>
      </c>
      <c r="D12239" s="1" t="s">
        <v>24</v>
      </c>
      <c r="E12239">
        <v>2058</v>
      </c>
      <c r="F12239">
        <v>4.9912088766979371E-7</v>
      </c>
      <c r="G12239">
        <v>23.684939236804734</v>
      </c>
      <c r="H12239">
        <v>149.72487151109686</v>
      </c>
      <c r="I12239">
        <v>246.82347075100529</v>
      </c>
      <c r="J12239">
        <v>1.1398068238673886E-9</v>
      </c>
      <c r="K12239">
        <v>0.33221339111429227</v>
      </c>
      <c r="L12239">
        <v>28.927623509669331</v>
      </c>
      <c r="M12239">
        <v>19.546466495384067</v>
      </c>
      <c r="N12239">
        <v>1.1856891964333967</v>
      </c>
      <c r="O12239">
        <v>0</v>
      </c>
      <c r="P12239">
        <v>0</v>
      </c>
      <c r="Q12239">
        <v>0</v>
      </c>
      <c r="R12239">
        <v>0</v>
      </c>
      <c r="V12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40" spans="1:22" hidden="1" x14ac:dyDescent="0.25">
      <c r="A12240" s="1" t="s">
        <v>135</v>
      </c>
      <c r="B12240">
        <v>243</v>
      </c>
      <c r="C12240" s="1" t="s">
        <v>137</v>
      </c>
      <c r="D12240" s="1" t="s">
        <v>24</v>
      </c>
      <c r="E12240">
        <v>2059</v>
      </c>
      <c r="F12240">
        <v>5.0128766147564658E-7</v>
      </c>
      <c r="G12240">
        <v>15.917346470309168</v>
      </c>
      <c r="H12240">
        <v>149.72487240120876</v>
      </c>
      <c r="I12240">
        <v>228.49054573226402</v>
      </c>
      <c r="J12240">
        <v>1.142937420793555E-9</v>
      </c>
      <c r="K12240">
        <v>0.14835008501253175</v>
      </c>
      <c r="L12240">
        <v>28.965144439836816</v>
      </c>
      <c r="M12240">
        <v>19.643554528775738</v>
      </c>
      <c r="N12240">
        <v>1.2366993739290764</v>
      </c>
      <c r="O12240">
        <v>0</v>
      </c>
      <c r="P12240">
        <v>0</v>
      </c>
      <c r="Q12240">
        <v>0</v>
      </c>
      <c r="R12240">
        <v>0</v>
      </c>
      <c r="V12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41" spans="1:22" hidden="1" x14ac:dyDescent="0.25">
      <c r="A12241" s="1" t="s">
        <v>135</v>
      </c>
      <c r="B12241">
        <v>243</v>
      </c>
      <c r="C12241" s="1" t="s">
        <v>137</v>
      </c>
      <c r="D12241" s="1" t="s">
        <v>24</v>
      </c>
      <c r="E12241">
        <v>2060</v>
      </c>
      <c r="F12241">
        <v>5.0119003264967894E-7</v>
      </c>
      <c r="G12241">
        <v>8.1564993196859259</v>
      </c>
      <c r="H12241">
        <v>149.72487115606492</v>
      </c>
      <c r="I12241">
        <v>215.58585421391402</v>
      </c>
      <c r="J12241">
        <v>4.179737147829215E-10</v>
      </c>
      <c r="K12241">
        <v>0.37771166203144108</v>
      </c>
      <c r="L12241">
        <v>28.27433676904716</v>
      </c>
      <c r="M12241">
        <v>19.160011508233708</v>
      </c>
      <c r="N12241">
        <v>2.183579001669345</v>
      </c>
      <c r="O12241">
        <v>0</v>
      </c>
      <c r="P12241">
        <v>0</v>
      </c>
      <c r="Q12241">
        <v>0</v>
      </c>
      <c r="R12241">
        <v>0</v>
      </c>
      <c r="V12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42" spans="1:22" hidden="1" x14ac:dyDescent="0.25">
      <c r="A12242" s="1" t="s">
        <v>135</v>
      </c>
      <c r="B12242">
        <v>244</v>
      </c>
      <c r="C12242" s="1" t="s">
        <v>137</v>
      </c>
      <c r="D12242" s="1" t="s">
        <v>24</v>
      </c>
      <c r="E12242">
        <v>2021</v>
      </c>
      <c r="F12242">
        <v>70</v>
      </c>
      <c r="G12242">
        <v>0.35</v>
      </c>
      <c r="H12242">
        <v>0.13500000000000001</v>
      </c>
      <c r="I12242">
        <v>0.13500000000000001</v>
      </c>
      <c r="J12242">
        <v>5.3315441041814182</v>
      </c>
      <c r="K12242">
        <v>9.2909090356177809E-2</v>
      </c>
      <c r="L12242">
        <v>4.1079857946006177E-11</v>
      </c>
      <c r="M12242">
        <v>5.6870034870948484E-11</v>
      </c>
      <c r="N12242">
        <v>4.5757277489502606</v>
      </c>
      <c r="O12242">
        <v>0</v>
      </c>
      <c r="P12242">
        <v>0</v>
      </c>
      <c r="Q12242">
        <v>0</v>
      </c>
      <c r="R12242">
        <v>0</v>
      </c>
      <c r="V12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43" spans="1:22" hidden="1" x14ac:dyDescent="0.25">
      <c r="A12243" s="1" t="s">
        <v>135</v>
      </c>
      <c r="B12243">
        <v>244</v>
      </c>
      <c r="C12243" s="1" t="s">
        <v>137</v>
      </c>
      <c r="D12243" s="1" t="s">
        <v>24</v>
      </c>
      <c r="E12243">
        <v>2022</v>
      </c>
      <c r="F12243">
        <v>70</v>
      </c>
      <c r="G12243">
        <v>0.35</v>
      </c>
      <c r="H12243">
        <v>0.13500000000000001</v>
      </c>
      <c r="I12243">
        <v>0.13500000000000001</v>
      </c>
      <c r="J12243">
        <v>6.4341525889804932E-12</v>
      </c>
      <c r="K12243">
        <v>7.8369148769916859E-11</v>
      </c>
      <c r="L12243">
        <v>2.8696527459344972E-3</v>
      </c>
      <c r="M12243">
        <v>2.8696527181442011E-3</v>
      </c>
      <c r="N12243">
        <v>11.105371796773744</v>
      </c>
      <c r="O12243">
        <v>0</v>
      </c>
      <c r="P12243">
        <v>0</v>
      </c>
      <c r="Q12243">
        <v>0</v>
      </c>
      <c r="R12243">
        <v>0</v>
      </c>
      <c r="V12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44" spans="1:22" hidden="1" x14ac:dyDescent="0.25">
      <c r="A12244" s="1" t="s">
        <v>135</v>
      </c>
      <c r="B12244">
        <v>244</v>
      </c>
      <c r="C12244" s="1" t="s">
        <v>137</v>
      </c>
      <c r="D12244" s="1" t="s">
        <v>24</v>
      </c>
      <c r="E12244">
        <v>2023</v>
      </c>
      <c r="F12244">
        <v>65.333333333333414</v>
      </c>
      <c r="G12244">
        <v>3.8266666666649356</v>
      </c>
      <c r="H12244">
        <v>1.4782499999958856</v>
      </c>
      <c r="I12244">
        <v>1.4782499999969685</v>
      </c>
      <c r="J12244">
        <v>11.173977949063982</v>
      </c>
      <c r="K12244">
        <v>1.0158060602747243</v>
      </c>
      <c r="L12244">
        <v>1.6860332233394084E-2</v>
      </c>
      <c r="M12244">
        <v>1.5766423669455756E-2</v>
      </c>
      <c r="N12244">
        <v>0</v>
      </c>
      <c r="O12244">
        <v>0</v>
      </c>
      <c r="P12244">
        <v>0</v>
      </c>
      <c r="Q12244">
        <v>0</v>
      </c>
      <c r="R12244">
        <v>0</v>
      </c>
      <c r="V12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45" spans="1:22" hidden="1" x14ac:dyDescent="0.25">
      <c r="A12245" s="1" t="s">
        <v>135</v>
      </c>
      <c r="B12245">
        <v>244</v>
      </c>
      <c r="C12245" s="1" t="s">
        <v>137</v>
      </c>
      <c r="D12245" s="1" t="s">
        <v>24</v>
      </c>
      <c r="E12245">
        <v>2024</v>
      </c>
      <c r="F12245">
        <v>60.666666666666828</v>
      </c>
      <c r="G12245">
        <v>7.3033333333282409</v>
      </c>
      <c r="H12245">
        <v>2.8214999999921631</v>
      </c>
      <c r="I12245">
        <v>2.821499999991345</v>
      </c>
      <c r="J12245">
        <v>10.982333880731767</v>
      </c>
      <c r="K12245">
        <v>1.9387030299834909</v>
      </c>
      <c r="L12245">
        <v>0.21438936536064318</v>
      </c>
      <c r="M12245">
        <v>0.19810943126957589</v>
      </c>
      <c r="N12245">
        <v>0</v>
      </c>
      <c r="O12245">
        <v>0</v>
      </c>
      <c r="P12245">
        <v>0</v>
      </c>
      <c r="Q12245">
        <v>0</v>
      </c>
      <c r="R12245">
        <v>0</v>
      </c>
      <c r="V12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46" spans="1:22" hidden="1" x14ac:dyDescent="0.25">
      <c r="A12246" s="1" t="s">
        <v>135</v>
      </c>
      <c r="B12246">
        <v>244</v>
      </c>
      <c r="C12246" s="1" t="s">
        <v>137</v>
      </c>
      <c r="D12246" s="1" t="s">
        <v>24</v>
      </c>
      <c r="E12246">
        <v>2025</v>
      </c>
      <c r="F12246">
        <v>56.000000000000242</v>
      </c>
      <c r="G12246">
        <v>30.002944304607091</v>
      </c>
      <c r="H12246">
        <v>9.45670318697141</v>
      </c>
      <c r="I12246">
        <v>17.66474999989731</v>
      </c>
      <c r="J12246">
        <v>3.95894512387853</v>
      </c>
      <c r="K12246">
        <v>7.8919389236552373</v>
      </c>
      <c r="L12246">
        <v>1.0995234599158614</v>
      </c>
      <c r="M12246">
        <v>1.4942627161482389</v>
      </c>
      <c r="N12246">
        <v>0</v>
      </c>
      <c r="O12246">
        <v>0</v>
      </c>
      <c r="P12246">
        <v>0</v>
      </c>
      <c r="Q12246">
        <v>0</v>
      </c>
      <c r="R12246">
        <v>0</v>
      </c>
      <c r="V12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47" spans="1:22" hidden="1" x14ac:dyDescent="0.25">
      <c r="A12247" s="1" t="s">
        <v>135</v>
      </c>
      <c r="B12247">
        <v>244</v>
      </c>
      <c r="C12247" s="1" t="s">
        <v>137</v>
      </c>
      <c r="D12247" s="1" t="s">
        <v>24</v>
      </c>
      <c r="E12247">
        <v>2026</v>
      </c>
      <c r="F12247">
        <v>51.333333333333663</v>
      </c>
      <c r="G12247">
        <v>29.979610971298783</v>
      </c>
      <c r="H12247">
        <v>12.64345862136595</v>
      </c>
      <c r="I12247">
        <v>45.940499998707274</v>
      </c>
      <c r="J12247">
        <v>2.5998531601121946</v>
      </c>
      <c r="K12247">
        <v>6.8725647419992892</v>
      </c>
      <c r="L12247">
        <v>1.8020882967825711</v>
      </c>
      <c r="M12247">
        <v>4.2805371976201965</v>
      </c>
      <c r="N12247">
        <v>0</v>
      </c>
      <c r="O12247">
        <v>0</v>
      </c>
      <c r="P12247">
        <v>0</v>
      </c>
      <c r="Q12247">
        <v>0</v>
      </c>
      <c r="R12247">
        <v>0</v>
      </c>
      <c r="V12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48" spans="1:22" hidden="1" x14ac:dyDescent="0.25">
      <c r="A12248" s="1" t="s">
        <v>135</v>
      </c>
      <c r="B12248">
        <v>244</v>
      </c>
      <c r="C12248" s="1" t="s">
        <v>137</v>
      </c>
      <c r="D12248" s="1" t="s">
        <v>24</v>
      </c>
      <c r="E12248">
        <v>2027</v>
      </c>
      <c r="F12248">
        <v>46.666666666667112</v>
      </c>
      <c r="G12248">
        <v>29.956277637988219</v>
      </c>
      <c r="H12248">
        <v>13.567422909900566</v>
      </c>
      <c r="I12248">
        <v>49.227125085246939</v>
      </c>
      <c r="J12248">
        <v>2.9987542917476162</v>
      </c>
      <c r="K12248">
        <v>6.7420736507126007</v>
      </c>
      <c r="L12248">
        <v>1.9974659297569146</v>
      </c>
      <c r="M12248">
        <v>4.9276443856800638</v>
      </c>
      <c r="N12248">
        <v>0</v>
      </c>
      <c r="O12248">
        <v>0</v>
      </c>
      <c r="P12248">
        <v>0</v>
      </c>
      <c r="Q12248">
        <v>0</v>
      </c>
      <c r="R12248">
        <v>0</v>
      </c>
      <c r="V12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49" spans="1:22" hidden="1" x14ac:dyDescent="0.25">
      <c r="A12249" s="1" t="s">
        <v>135</v>
      </c>
      <c r="B12249">
        <v>244</v>
      </c>
      <c r="C12249" s="1" t="s">
        <v>137</v>
      </c>
      <c r="D12249" s="1" t="s">
        <v>24</v>
      </c>
      <c r="E12249">
        <v>2028</v>
      </c>
      <c r="F12249">
        <v>42.00000000000059</v>
      </c>
      <c r="G12249">
        <v>29.932944304667167</v>
      </c>
      <c r="H12249">
        <v>14.767176401397325</v>
      </c>
      <c r="I12249">
        <v>52.189049641295334</v>
      </c>
      <c r="J12249">
        <v>3.4423450056930229</v>
      </c>
      <c r="K12249">
        <v>6.6943190908780599</v>
      </c>
      <c r="L12249">
        <v>2.2071818933946035</v>
      </c>
      <c r="M12249">
        <v>5.4333583839134656</v>
      </c>
      <c r="N12249">
        <v>0</v>
      </c>
      <c r="O12249">
        <v>0</v>
      </c>
      <c r="P12249">
        <v>0</v>
      </c>
      <c r="Q12249">
        <v>0</v>
      </c>
      <c r="R12249">
        <v>0</v>
      </c>
      <c r="V12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50" spans="1:22" hidden="1" x14ac:dyDescent="0.25">
      <c r="A12250" s="1" t="s">
        <v>135</v>
      </c>
      <c r="B12250">
        <v>244</v>
      </c>
      <c r="C12250" s="1" t="s">
        <v>137</v>
      </c>
      <c r="D12250" s="1" t="s">
        <v>24</v>
      </c>
      <c r="E12250">
        <v>2029</v>
      </c>
      <c r="F12250">
        <v>37.333333333334096</v>
      </c>
      <c r="G12250">
        <v>29.909610971341426</v>
      </c>
      <c r="H12250">
        <v>19.296542538659093</v>
      </c>
      <c r="I12250">
        <v>59.54146798126326</v>
      </c>
      <c r="J12250">
        <v>3.1596708321274845</v>
      </c>
      <c r="K12250">
        <v>6.365177040498172</v>
      </c>
      <c r="L12250">
        <v>2.8532868373463529</v>
      </c>
      <c r="M12250">
        <v>6.4015934666594942</v>
      </c>
      <c r="N12250">
        <v>0.10986423081555208</v>
      </c>
      <c r="O12250">
        <v>0</v>
      </c>
      <c r="P12250">
        <v>0</v>
      </c>
      <c r="Q12250">
        <v>0</v>
      </c>
      <c r="R12250">
        <v>0</v>
      </c>
      <c r="V12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51" spans="1:22" x14ac:dyDescent="0.25">
      <c r="A12251" s="1" t="s">
        <v>135</v>
      </c>
      <c r="B12251">
        <v>244</v>
      </c>
      <c r="C12251" s="1" t="s">
        <v>137</v>
      </c>
      <c r="D12251" s="1" t="s">
        <v>24</v>
      </c>
      <c r="E12251">
        <v>2030</v>
      </c>
      <c r="F12251">
        <v>32.666666666667645</v>
      </c>
      <c r="G12251">
        <v>29.886277638012672</v>
      </c>
      <c r="H12251">
        <v>61.094805450033149</v>
      </c>
      <c r="I12251">
        <v>97.901234564738232</v>
      </c>
      <c r="J12251">
        <v>1.8069248125860575E-2</v>
      </c>
      <c r="K12251">
        <v>2.7658018817318424</v>
      </c>
      <c r="L12251">
        <v>9.2622706832382118</v>
      </c>
      <c r="M12251">
        <v>7.9376645099937724</v>
      </c>
      <c r="N12251">
        <v>2.1082235357447802E-2</v>
      </c>
      <c r="O12251">
        <v>0</v>
      </c>
      <c r="P12251">
        <v>0</v>
      </c>
      <c r="Q12251">
        <v>0</v>
      </c>
      <c r="R12251">
        <v>0</v>
      </c>
      <c r="V12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52" spans="1:22" hidden="1" x14ac:dyDescent="0.25">
      <c r="A12252" s="1" t="s">
        <v>135</v>
      </c>
      <c r="B12252">
        <v>244</v>
      </c>
      <c r="C12252" s="1" t="s">
        <v>137</v>
      </c>
      <c r="D12252" s="1" t="s">
        <v>24</v>
      </c>
      <c r="E12252">
        <v>2031</v>
      </c>
      <c r="F12252">
        <v>28.000000000001265</v>
      </c>
      <c r="G12252">
        <v>29.862944304690455</v>
      </c>
      <c r="H12252">
        <v>61.088055450059429</v>
      </c>
      <c r="I12252">
        <v>97.894484564799626</v>
      </c>
      <c r="J12252">
        <v>0.35817832573306152</v>
      </c>
      <c r="K12252">
        <v>3.8221156071857485</v>
      </c>
      <c r="L12252">
        <v>9.2622706832382473</v>
      </c>
      <c r="M12252">
        <v>7.9376645099911762</v>
      </c>
      <c r="N12252">
        <v>0.11635261503114572</v>
      </c>
      <c r="O12252">
        <v>0</v>
      </c>
      <c r="P12252">
        <v>0</v>
      </c>
      <c r="Q12252">
        <v>0</v>
      </c>
      <c r="R12252">
        <v>0</v>
      </c>
      <c r="V12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53" spans="1:22" hidden="1" x14ac:dyDescent="0.25">
      <c r="A12253" s="1" t="s">
        <v>135</v>
      </c>
      <c r="B12253">
        <v>244</v>
      </c>
      <c r="C12253" s="1" t="s">
        <v>137</v>
      </c>
      <c r="D12253" s="1" t="s">
        <v>24</v>
      </c>
      <c r="E12253">
        <v>2032</v>
      </c>
      <c r="F12253">
        <v>23.333333333335013</v>
      </c>
      <c r="G12253">
        <v>31.412933382039053</v>
      </c>
      <c r="H12253">
        <v>61.081305450073231</v>
      </c>
      <c r="I12253">
        <v>97.887734564829643</v>
      </c>
      <c r="J12253">
        <v>0.61971284176263997</v>
      </c>
      <c r="K12253">
        <v>4.2996535108581924</v>
      </c>
      <c r="L12253">
        <v>9.2622706832383663</v>
      </c>
      <c r="M12253">
        <v>7.9376645099941188</v>
      </c>
      <c r="N12253">
        <v>0.88210395298173172</v>
      </c>
      <c r="O12253">
        <v>0</v>
      </c>
      <c r="P12253">
        <v>0</v>
      </c>
      <c r="Q12253">
        <v>0</v>
      </c>
      <c r="R12253">
        <v>0</v>
      </c>
      <c r="V12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54" spans="1:22" hidden="1" x14ac:dyDescent="0.25">
      <c r="A12254" s="1" t="s">
        <v>135</v>
      </c>
      <c r="B12254">
        <v>244</v>
      </c>
      <c r="C12254" s="1" t="s">
        <v>137</v>
      </c>
      <c r="D12254" s="1" t="s">
        <v>24</v>
      </c>
      <c r="E12254">
        <v>2033</v>
      </c>
      <c r="F12254">
        <v>18.666666666668906</v>
      </c>
      <c r="G12254">
        <v>42.620560108236134</v>
      </c>
      <c r="H12254">
        <v>61.074555450081647</v>
      </c>
      <c r="I12254">
        <v>97.880984564847054</v>
      </c>
      <c r="J12254">
        <v>0.47442390191000905</v>
      </c>
      <c r="K12254">
        <v>5.880022018907872</v>
      </c>
      <c r="L12254">
        <v>9.2622706832395227</v>
      </c>
      <c r="M12254">
        <v>7.9376645099954191</v>
      </c>
      <c r="N12254">
        <v>0.94151610473283598</v>
      </c>
      <c r="O12254">
        <v>0</v>
      </c>
      <c r="P12254">
        <v>0</v>
      </c>
      <c r="Q12254">
        <v>0</v>
      </c>
      <c r="R12254">
        <v>0</v>
      </c>
      <c r="V12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55" spans="1:22" hidden="1" x14ac:dyDescent="0.25">
      <c r="A12255" s="1" t="s">
        <v>135</v>
      </c>
      <c r="B12255">
        <v>244</v>
      </c>
      <c r="C12255" s="1" t="s">
        <v>137</v>
      </c>
      <c r="D12255" s="1" t="s">
        <v>24</v>
      </c>
      <c r="E12255">
        <v>2034</v>
      </c>
      <c r="F12255">
        <v>14.000000000003011</v>
      </c>
      <c r="G12255">
        <v>50.567769265325367</v>
      </c>
      <c r="H12255">
        <v>61.067805450091598</v>
      </c>
      <c r="I12255">
        <v>97.87423456486755</v>
      </c>
      <c r="J12255">
        <v>0.35581792643418031</v>
      </c>
      <c r="K12255">
        <v>7.0145301964017532</v>
      </c>
      <c r="L12255">
        <v>9.5288650938544102</v>
      </c>
      <c r="M12255">
        <v>8.1311341052796973</v>
      </c>
      <c r="N12255">
        <v>0.96880274675359268</v>
      </c>
      <c r="O12255">
        <v>0</v>
      </c>
      <c r="P12255">
        <v>0</v>
      </c>
      <c r="Q12255">
        <v>0</v>
      </c>
      <c r="R12255">
        <v>0</v>
      </c>
      <c r="V12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56" spans="1:22" hidden="1" x14ac:dyDescent="0.25">
      <c r="A12256" s="1" t="s">
        <v>135</v>
      </c>
      <c r="B12256">
        <v>244</v>
      </c>
      <c r="C12256" s="1" t="s">
        <v>137</v>
      </c>
      <c r="D12256" s="1" t="s">
        <v>24</v>
      </c>
      <c r="E12256">
        <v>2035</v>
      </c>
      <c r="F12256">
        <v>9.3333333333375741</v>
      </c>
      <c r="G12256">
        <v>58.199971982996672</v>
      </c>
      <c r="H12256">
        <v>61.061055450105947</v>
      </c>
      <c r="I12256">
        <v>97.867484564896117</v>
      </c>
      <c r="J12256">
        <v>0.23721195095864925</v>
      </c>
      <c r="K12256">
        <v>8.1588198959065608</v>
      </c>
      <c r="L12256">
        <v>9.7099183921057435</v>
      </c>
      <c r="M12256">
        <v>8.3751380379239784</v>
      </c>
      <c r="N12256">
        <v>1.0187102014776395</v>
      </c>
      <c r="O12256">
        <v>0</v>
      </c>
      <c r="P12256">
        <v>0</v>
      </c>
      <c r="Q12256">
        <v>0</v>
      </c>
      <c r="R12256">
        <v>0</v>
      </c>
      <c r="V12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57" spans="1:22" hidden="1" x14ac:dyDescent="0.25">
      <c r="A12257" s="1" t="s">
        <v>135</v>
      </c>
      <c r="B12257">
        <v>244</v>
      </c>
      <c r="C12257" s="1" t="s">
        <v>137</v>
      </c>
      <c r="D12257" s="1" t="s">
        <v>24</v>
      </c>
      <c r="E12257">
        <v>2036</v>
      </c>
      <c r="F12257">
        <v>4.6666666666734047</v>
      </c>
      <c r="G12257">
        <v>66.247774496631791</v>
      </c>
      <c r="H12257">
        <v>61.054305450131537</v>
      </c>
      <c r="I12257">
        <v>97.860734564945787</v>
      </c>
      <c r="J12257">
        <v>0.11860597548300542</v>
      </c>
      <c r="K12257">
        <v>9.1935491611005009</v>
      </c>
      <c r="L12257">
        <v>9.9818871384434225</v>
      </c>
      <c r="M12257">
        <v>8.6851343536980288</v>
      </c>
      <c r="N12257">
        <v>1.0200557670550314</v>
      </c>
      <c r="O12257">
        <v>0</v>
      </c>
      <c r="P12257">
        <v>0</v>
      </c>
      <c r="Q12257">
        <v>0</v>
      </c>
      <c r="R12257">
        <v>0</v>
      </c>
      <c r="V12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58" spans="1:22" hidden="1" x14ac:dyDescent="0.25">
      <c r="A12258" s="1" t="s">
        <v>135</v>
      </c>
      <c r="B12258">
        <v>244</v>
      </c>
      <c r="C12258" s="1" t="s">
        <v>137</v>
      </c>
      <c r="D12258" s="1" t="s">
        <v>24</v>
      </c>
      <c r="E12258">
        <v>2037</v>
      </c>
      <c r="F12258">
        <v>1.0374063221780009E-9</v>
      </c>
      <c r="G12258">
        <v>66.75648742768044</v>
      </c>
      <c r="H12258">
        <v>61.047555450203483</v>
      </c>
      <c r="I12258">
        <v>97.853984565070135</v>
      </c>
      <c r="J12258">
        <v>3.8324992585421533E-11</v>
      </c>
      <c r="K12258">
        <v>10.419857346920798</v>
      </c>
      <c r="L12258">
        <v>9.78645432344317</v>
      </c>
      <c r="M12258">
        <v>8.7743405472224278</v>
      </c>
      <c r="N12258">
        <v>1.5199763271107676</v>
      </c>
      <c r="O12258">
        <v>0</v>
      </c>
      <c r="P12258">
        <v>0</v>
      </c>
      <c r="Q12258">
        <v>0</v>
      </c>
      <c r="R12258">
        <v>0</v>
      </c>
      <c r="V12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59" spans="1:22" hidden="1" x14ac:dyDescent="0.25">
      <c r="A12259" s="1" t="s">
        <v>135</v>
      </c>
      <c r="B12259">
        <v>244</v>
      </c>
      <c r="C12259" s="1" t="s">
        <v>137</v>
      </c>
      <c r="D12259" s="1" t="s">
        <v>24</v>
      </c>
      <c r="E12259">
        <v>2038</v>
      </c>
      <c r="F12259">
        <v>1.0450680255109164E-9</v>
      </c>
      <c r="G12259">
        <v>66.756487427732992</v>
      </c>
      <c r="H12259">
        <v>61.040805450525077</v>
      </c>
      <c r="I12259">
        <v>97.847234566048641</v>
      </c>
      <c r="J12259">
        <v>3.8344616863777114E-11</v>
      </c>
      <c r="K12259">
        <v>10.935574972256097</v>
      </c>
      <c r="L12259">
        <v>9.89221452915063</v>
      </c>
      <c r="M12259">
        <v>9.3670748205966952</v>
      </c>
      <c r="N12259">
        <v>1.8091004252832423</v>
      </c>
      <c r="O12259">
        <v>0</v>
      </c>
      <c r="P12259">
        <v>0</v>
      </c>
      <c r="Q12259">
        <v>0</v>
      </c>
      <c r="R12259">
        <v>0</v>
      </c>
      <c r="V12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60" spans="1:22" hidden="1" x14ac:dyDescent="0.25">
      <c r="A12260" s="1" t="s">
        <v>135</v>
      </c>
      <c r="B12260">
        <v>244</v>
      </c>
      <c r="C12260" s="1" t="s">
        <v>137</v>
      </c>
      <c r="D12260" s="1" t="s">
        <v>24</v>
      </c>
      <c r="E12260">
        <v>2039</v>
      </c>
      <c r="F12260">
        <v>1.0572776539930802E-9</v>
      </c>
      <c r="G12260">
        <v>66.756487427795605</v>
      </c>
      <c r="H12260">
        <v>61.034055450904624</v>
      </c>
      <c r="I12260">
        <v>113.76523961275146</v>
      </c>
      <c r="J12260">
        <v>3.7137173946759881E-11</v>
      </c>
      <c r="K12260">
        <v>10.424841090534784</v>
      </c>
      <c r="L12260">
        <v>10.200865358237026</v>
      </c>
      <c r="M12260">
        <v>10.98852296462619</v>
      </c>
      <c r="N12260">
        <v>1.8859199155174224</v>
      </c>
      <c r="O12260">
        <v>0</v>
      </c>
      <c r="P12260">
        <v>0</v>
      </c>
      <c r="Q12260">
        <v>0</v>
      </c>
      <c r="R12260">
        <v>0</v>
      </c>
      <c r="V12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61" spans="1:22" hidden="1" x14ac:dyDescent="0.25">
      <c r="A12261" s="1" t="s">
        <v>135</v>
      </c>
      <c r="B12261">
        <v>244</v>
      </c>
      <c r="C12261" s="1" t="s">
        <v>137</v>
      </c>
      <c r="D12261" s="1" t="s">
        <v>24</v>
      </c>
      <c r="E12261">
        <v>2040</v>
      </c>
      <c r="F12261">
        <v>1.0733561936673839E-9</v>
      </c>
      <c r="G12261">
        <v>66.756487427853941</v>
      </c>
      <c r="H12261">
        <v>61.02730545117636</v>
      </c>
      <c r="I12261">
        <v>125.00006332009875</v>
      </c>
      <c r="J12261">
        <v>3.5767657781407411E-11</v>
      </c>
      <c r="K12261">
        <v>10.27185412551901</v>
      </c>
      <c r="L12261">
        <v>10.464285917521233</v>
      </c>
      <c r="M12261">
        <v>12.254194794404969</v>
      </c>
      <c r="N12261">
        <v>2.0104259715963635</v>
      </c>
      <c r="O12261">
        <v>0</v>
      </c>
      <c r="P12261">
        <v>0</v>
      </c>
      <c r="Q12261">
        <v>0</v>
      </c>
      <c r="R12261">
        <v>0</v>
      </c>
      <c r="V12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62" spans="1:22" hidden="1" x14ac:dyDescent="0.25">
      <c r="A12262" s="1" t="s">
        <v>135</v>
      </c>
      <c r="B12262">
        <v>244</v>
      </c>
      <c r="C12262" s="1" t="s">
        <v>137</v>
      </c>
      <c r="D12262" s="1" t="s">
        <v>24</v>
      </c>
      <c r="E12262">
        <v>2041</v>
      </c>
      <c r="F12262">
        <v>1.0888657315134223E-9</v>
      </c>
      <c r="G12262">
        <v>66.756487427897241</v>
      </c>
      <c r="H12262">
        <v>61.020555451571077</v>
      </c>
      <c r="I12262">
        <v>151.16659150690799</v>
      </c>
      <c r="J12262">
        <v>3.1784676328609154E-11</v>
      </c>
      <c r="K12262">
        <v>9.1329594314303861</v>
      </c>
      <c r="L12262">
        <v>11.098828594503702</v>
      </c>
      <c r="M12262">
        <v>14.399581701915142</v>
      </c>
      <c r="N12262">
        <v>1.8677185543575465</v>
      </c>
      <c r="O12262">
        <v>0</v>
      </c>
      <c r="P12262">
        <v>0</v>
      </c>
      <c r="Q12262">
        <v>0</v>
      </c>
      <c r="R12262">
        <v>0</v>
      </c>
      <c r="V12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63" spans="1:22" hidden="1" x14ac:dyDescent="0.25">
      <c r="A12263" s="1" t="s">
        <v>135</v>
      </c>
      <c r="B12263">
        <v>244</v>
      </c>
      <c r="C12263" s="1" t="s">
        <v>137</v>
      </c>
      <c r="D12263" s="1" t="s">
        <v>24</v>
      </c>
      <c r="E12263">
        <v>2042</v>
      </c>
      <c r="F12263">
        <v>1.1125973039753136E-9</v>
      </c>
      <c r="G12263">
        <v>66.756487427936662</v>
      </c>
      <c r="H12263">
        <v>61.013805452529262</v>
      </c>
      <c r="I12263">
        <v>160.92169302267703</v>
      </c>
      <c r="J12263">
        <v>2.4984452871296438E-11</v>
      </c>
      <c r="K12263">
        <v>8.5934805473459228</v>
      </c>
      <c r="L12263">
        <v>11.804938526800068</v>
      </c>
      <c r="M12263">
        <v>15.673969708183732</v>
      </c>
      <c r="N12263">
        <v>1.9260807968820353</v>
      </c>
      <c r="O12263">
        <v>0</v>
      </c>
      <c r="P12263">
        <v>0</v>
      </c>
      <c r="Q12263">
        <v>0</v>
      </c>
      <c r="R12263">
        <v>0</v>
      </c>
      <c r="V12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64" spans="1:22" hidden="1" x14ac:dyDescent="0.25">
      <c r="A12264" s="1" t="s">
        <v>135</v>
      </c>
      <c r="B12264">
        <v>244</v>
      </c>
      <c r="C12264" s="1" t="s">
        <v>137</v>
      </c>
      <c r="D12264" s="1" t="s">
        <v>24</v>
      </c>
      <c r="E12264">
        <v>2043</v>
      </c>
      <c r="F12264">
        <v>1.172774865362151E-9</v>
      </c>
      <c r="G12264">
        <v>66.756487427970512</v>
      </c>
      <c r="H12264">
        <v>59.663805452789489</v>
      </c>
      <c r="I12264">
        <v>159.57169302345829</v>
      </c>
      <c r="J12264">
        <v>2.2334214124669639E-11</v>
      </c>
      <c r="K12264">
        <v>8.8719948340819137</v>
      </c>
      <c r="L12264">
        <v>11.861306419797511</v>
      </c>
      <c r="M12264">
        <v>16.649952867271995</v>
      </c>
      <c r="N12264">
        <v>2.1149039402001959</v>
      </c>
      <c r="O12264">
        <v>0</v>
      </c>
      <c r="P12264">
        <v>0</v>
      </c>
      <c r="Q12264">
        <v>0</v>
      </c>
      <c r="R12264">
        <v>0</v>
      </c>
      <c r="V12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65" spans="1:22" hidden="1" x14ac:dyDescent="0.25">
      <c r="A12265" s="1" t="s">
        <v>135</v>
      </c>
      <c r="B12265">
        <v>244</v>
      </c>
      <c r="C12265" s="1" t="s">
        <v>137</v>
      </c>
      <c r="D12265" s="1" t="s">
        <v>24</v>
      </c>
      <c r="E12265">
        <v>2044</v>
      </c>
      <c r="F12265">
        <v>1.2769009231494312E-9</v>
      </c>
      <c r="G12265">
        <v>66.756487427996717</v>
      </c>
      <c r="H12265">
        <v>58.790518812034058</v>
      </c>
      <c r="I12265">
        <v>187.79160520056638</v>
      </c>
      <c r="J12265">
        <v>1.9900570015925333E-11</v>
      </c>
      <c r="K12265">
        <v>8.0902077499673695</v>
      </c>
      <c r="L12265">
        <v>12.07728823055441</v>
      </c>
      <c r="M12265">
        <v>18.951912752949081</v>
      </c>
      <c r="N12265">
        <v>1.8838475911719708</v>
      </c>
      <c r="O12265">
        <v>0</v>
      </c>
      <c r="P12265">
        <v>0</v>
      </c>
      <c r="Q12265">
        <v>0</v>
      </c>
      <c r="R12265">
        <v>0</v>
      </c>
      <c r="V12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66" spans="1:22" hidden="1" x14ac:dyDescent="0.25">
      <c r="A12266" s="1" t="s">
        <v>135</v>
      </c>
      <c r="B12266">
        <v>244</v>
      </c>
      <c r="C12266" s="1" t="s">
        <v>137</v>
      </c>
      <c r="D12266" s="1" t="s">
        <v>24</v>
      </c>
      <c r="E12266">
        <v>2045</v>
      </c>
      <c r="F12266">
        <v>1.423142180828905E-9</v>
      </c>
      <c r="G12266">
        <v>66.756487428020861</v>
      </c>
      <c r="H12266">
        <v>74.002090090909888</v>
      </c>
      <c r="I12266">
        <v>199.1271408654332</v>
      </c>
      <c r="J12266">
        <v>1.8288057083098802E-11</v>
      </c>
      <c r="K12266">
        <v>7.3104704463402825</v>
      </c>
      <c r="L12266">
        <v>15.052822991856017</v>
      </c>
      <c r="M12266">
        <v>18.448833759697067</v>
      </c>
      <c r="N12266">
        <v>1.6868160833198995</v>
      </c>
      <c r="O12266">
        <v>0</v>
      </c>
      <c r="P12266">
        <v>0</v>
      </c>
      <c r="Q12266">
        <v>0</v>
      </c>
      <c r="R12266">
        <v>0</v>
      </c>
      <c r="V12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67" spans="1:22" hidden="1" x14ac:dyDescent="0.25">
      <c r="A12267" s="1" t="s">
        <v>135</v>
      </c>
      <c r="B12267">
        <v>244</v>
      </c>
      <c r="C12267" s="1" t="s">
        <v>137</v>
      </c>
      <c r="D12267" s="1" t="s">
        <v>24</v>
      </c>
      <c r="E12267">
        <v>2046</v>
      </c>
      <c r="F12267">
        <v>1.6021051874736296E-9</v>
      </c>
      <c r="G12267">
        <v>66.756487428045389</v>
      </c>
      <c r="H12267">
        <v>87.413001583705125</v>
      </c>
      <c r="I12267">
        <v>190.81232455963351</v>
      </c>
      <c r="J12267">
        <v>1.7277078012323347E-11</v>
      </c>
      <c r="K12267">
        <v>7.2120958688133099</v>
      </c>
      <c r="L12267">
        <v>17.712752122477948</v>
      </c>
      <c r="M12267">
        <v>17.321061924062882</v>
      </c>
      <c r="N12267">
        <v>1.7459166372152206</v>
      </c>
      <c r="O12267">
        <v>0</v>
      </c>
      <c r="P12267">
        <v>0</v>
      </c>
      <c r="Q12267">
        <v>0</v>
      </c>
      <c r="R12267">
        <v>0</v>
      </c>
      <c r="V12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68" spans="1:22" hidden="1" x14ac:dyDescent="0.25">
      <c r="A12268" s="1" t="s">
        <v>135</v>
      </c>
      <c r="B12268">
        <v>244</v>
      </c>
      <c r="C12268" s="1" t="s">
        <v>137</v>
      </c>
      <c r="D12268" s="1" t="s">
        <v>24</v>
      </c>
      <c r="E12268">
        <v>2047</v>
      </c>
      <c r="F12268">
        <v>1.8125519202008601E-9</v>
      </c>
      <c r="G12268">
        <v>66.756487428069661</v>
      </c>
      <c r="H12268">
        <v>94.756384119135404</v>
      </c>
      <c r="I12268">
        <v>187.51894947780767</v>
      </c>
      <c r="J12268">
        <v>1.6396641910969982E-11</v>
      </c>
      <c r="K12268">
        <v>6.9965249826667071</v>
      </c>
      <c r="L12268">
        <v>19.668119093555536</v>
      </c>
      <c r="M12268">
        <v>17.169783766828186</v>
      </c>
      <c r="N12268">
        <v>1.6657472731019283</v>
      </c>
      <c r="O12268">
        <v>0</v>
      </c>
      <c r="P12268">
        <v>0</v>
      </c>
      <c r="Q12268">
        <v>0</v>
      </c>
      <c r="R12268">
        <v>0</v>
      </c>
      <c r="V12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69" spans="1:22" hidden="1" x14ac:dyDescent="0.25">
      <c r="A12269" s="1" t="s">
        <v>135</v>
      </c>
      <c r="B12269">
        <v>244</v>
      </c>
      <c r="C12269" s="1" t="s">
        <v>137</v>
      </c>
      <c r="D12269" s="1" t="s">
        <v>24</v>
      </c>
      <c r="E12269">
        <v>2048</v>
      </c>
      <c r="F12269">
        <v>2.0596388486810603E-9</v>
      </c>
      <c r="G12269">
        <v>63.256487428096264</v>
      </c>
      <c r="H12269">
        <v>103.66337508967484</v>
      </c>
      <c r="I12269">
        <v>191.07891080282542</v>
      </c>
      <c r="J12269">
        <v>1.6007413095438988E-11</v>
      </c>
      <c r="K12269">
        <v>6.4654787332978607</v>
      </c>
      <c r="L12269">
        <v>21.632991828289807</v>
      </c>
      <c r="M12269">
        <v>17.204415922777351</v>
      </c>
      <c r="N12269">
        <v>1.6987290069276808</v>
      </c>
      <c r="O12269">
        <v>0</v>
      </c>
      <c r="P12269">
        <v>0</v>
      </c>
      <c r="Q12269">
        <v>0</v>
      </c>
      <c r="R12269">
        <v>0</v>
      </c>
      <c r="V12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70" spans="1:22" hidden="1" x14ac:dyDescent="0.25">
      <c r="A12270" s="1" t="s">
        <v>135</v>
      </c>
      <c r="B12270">
        <v>244</v>
      </c>
      <c r="C12270" s="1" t="s">
        <v>137</v>
      </c>
      <c r="D12270" s="1" t="s">
        <v>24</v>
      </c>
      <c r="E12270">
        <v>2049</v>
      </c>
      <c r="F12270">
        <v>2.3471080468429361E-9</v>
      </c>
      <c r="G12270">
        <v>59.756487428125027</v>
      </c>
      <c r="H12270">
        <v>110.44147962333449</v>
      </c>
      <c r="I12270">
        <v>214.89396149363202</v>
      </c>
      <c r="J12270">
        <v>1.5697370215439919E-11</v>
      </c>
      <c r="K12270">
        <v>5.7320434959163755</v>
      </c>
      <c r="L12270">
        <v>23.07453962941247</v>
      </c>
      <c r="M12270">
        <v>18.086510260528701</v>
      </c>
      <c r="N12270">
        <v>1.6127695330192668</v>
      </c>
      <c r="O12270">
        <v>0</v>
      </c>
      <c r="P12270">
        <v>0</v>
      </c>
      <c r="Q12270">
        <v>0</v>
      </c>
      <c r="R12270">
        <v>0</v>
      </c>
      <c r="V12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71" spans="1:22" hidden="1" x14ac:dyDescent="0.25">
      <c r="A12271" s="1" t="s">
        <v>135</v>
      </c>
      <c r="B12271">
        <v>244</v>
      </c>
      <c r="C12271" s="1" t="s">
        <v>137</v>
      </c>
      <c r="D12271" s="1" t="s">
        <v>24</v>
      </c>
      <c r="E12271">
        <v>2050</v>
      </c>
      <c r="F12271">
        <v>2.6817220117059514E-9</v>
      </c>
      <c r="G12271">
        <v>37.033543123539573</v>
      </c>
      <c r="H12271">
        <v>129.09153437813049</v>
      </c>
      <c r="I12271">
        <v>239.43191356103239</v>
      </c>
      <c r="J12271">
        <v>1.5753733150664697E-11</v>
      </c>
      <c r="K12271">
        <v>2.9822844087122302</v>
      </c>
      <c r="L12271">
        <v>26.478184676785467</v>
      </c>
      <c r="M12271">
        <v>18.463295409754025</v>
      </c>
      <c r="N12271">
        <v>2.0759498342389504</v>
      </c>
      <c r="O12271">
        <v>0</v>
      </c>
      <c r="P12271">
        <v>0</v>
      </c>
      <c r="Q12271">
        <v>0</v>
      </c>
      <c r="R12271">
        <v>0</v>
      </c>
      <c r="V12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72" spans="1:22" hidden="1" x14ac:dyDescent="0.25">
      <c r="A12272" s="1" t="s">
        <v>135</v>
      </c>
      <c r="B12272">
        <v>244</v>
      </c>
      <c r="C12272" s="1" t="s">
        <v>137</v>
      </c>
      <c r="D12272" s="1" t="s">
        <v>24</v>
      </c>
      <c r="E12272">
        <v>2051</v>
      </c>
      <c r="F12272">
        <v>3.0709605920141615E-9</v>
      </c>
      <c r="G12272">
        <v>37.033543123539197</v>
      </c>
      <c r="H12272">
        <v>129.09153437871575</v>
      </c>
      <c r="I12272">
        <v>239.43191356207751</v>
      </c>
      <c r="J12272">
        <v>1.5312646428091786E-11</v>
      </c>
      <c r="K12272">
        <v>2.8660896037260506</v>
      </c>
      <c r="L12272">
        <v>26.539018509233959</v>
      </c>
      <c r="M12272">
        <v>18.502713020101488</v>
      </c>
      <c r="N12272">
        <v>2.0844727973935862</v>
      </c>
      <c r="O12272">
        <v>0</v>
      </c>
      <c r="P12272">
        <v>0</v>
      </c>
      <c r="Q12272">
        <v>0</v>
      </c>
      <c r="R12272">
        <v>0</v>
      </c>
      <c r="V12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73" spans="1:22" hidden="1" x14ac:dyDescent="0.25">
      <c r="A12273" s="1" t="s">
        <v>135</v>
      </c>
      <c r="B12273">
        <v>244</v>
      </c>
      <c r="C12273" s="1" t="s">
        <v>137</v>
      </c>
      <c r="D12273" s="1" t="s">
        <v>24</v>
      </c>
      <c r="E12273">
        <v>2052</v>
      </c>
      <c r="F12273">
        <v>3.5258366404038418E-9</v>
      </c>
      <c r="G12273">
        <v>37.033543123539999</v>
      </c>
      <c r="H12273">
        <v>129.09153437908301</v>
      </c>
      <c r="I12273">
        <v>239.43191356271933</v>
      </c>
      <c r="J12273">
        <v>1.491023265511556E-11</v>
      </c>
      <c r="K12273">
        <v>2.798991441369918</v>
      </c>
      <c r="L12273">
        <v>26.704460035732971</v>
      </c>
      <c r="M12273">
        <v>18.421120798071236</v>
      </c>
      <c r="N12273">
        <v>2.0777691826488414</v>
      </c>
      <c r="O12273">
        <v>0</v>
      </c>
      <c r="P12273">
        <v>0</v>
      </c>
      <c r="Q12273">
        <v>0</v>
      </c>
      <c r="R12273">
        <v>0</v>
      </c>
      <c r="V12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74" spans="1:22" hidden="1" x14ac:dyDescent="0.25">
      <c r="A12274" s="1" t="s">
        <v>135</v>
      </c>
      <c r="B12274">
        <v>244</v>
      </c>
      <c r="C12274" s="1" t="s">
        <v>137</v>
      </c>
      <c r="D12274" s="1" t="s">
        <v>24</v>
      </c>
      <c r="E12274">
        <v>2053</v>
      </c>
      <c r="F12274">
        <v>4.0580882794553985E-9</v>
      </c>
      <c r="G12274">
        <v>37.033543123550935</v>
      </c>
      <c r="H12274">
        <v>129.09153437951238</v>
      </c>
      <c r="I12274">
        <v>239.43191356345969</v>
      </c>
      <c r="J12274">
        <v>1.4357011740023345E-11</v>
      </c>
      <c r="K12274">
        <v>2.6827393164833664</v>
      </c>
      <c r="L12274">
        <v>26.889137222345468</v>
      </c>
      <c r="M12274">
        <v>18.432472734057608</v>
      </c>
      <c r="N12274">
        <v>1.9959449820494271</v>
      </c>
      <c r="O12274">
        <v>0</v>
      </c>
      <c r="P12274">
        <v>0</v>
      </c>
      <c r="Q12274">
        <v>0</v>
      </c>
      <c r="R12274">
        <v>0</v>
      </c>
      <c r="V12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75" spans="1:22" hidden="1" x14ac:dyDescent="0.25">
      <c r="A12275" s="1" t="s">
        <v>135</v>
      </c>
      <c r="B12275">
        <v>244</v>
      </c>
      <c r="C12275" s="1" t="s">
        <v>137</v>
      </c>
      <c r="D12275" s="1" t="s">
        <v>24</v>
      </c>
      <c r="E12275">
        <v>2054</v>
      </c>
      <c r="F12275">
        <v>4.6818613891640091E-9</v>
      </c>
      <c r="G12275">
        <v>37.033543123567142</v>
      </c>
      <c r="H12275">
        <v>129.09153438169167</v>
      </c>
      <c r="I12275">
        <v>239.43191356604737</v>
      </c>
      <c r="J12275">
        <v>1.4219062480151343E-11</v>
      </c>
      <c r="K12275">
        <v>2.4364416022489355</v>
      </c>
      <c r="L12275">
        <v>27.191941540691776</v>
      </c>
      <c r="M12275">
        <v>18.504946947182262</v>
      </c>
      <c r="N12275">
        <v>1.8665481044171508</v>
      </c>
      <c r="O12275">
        <v>0</v>
      </c>
      <c r="P12275">
        <v>0</v>
      </c>
      <c r="Q12275">
        <v>0</v>
      </c>
      <c r="R12275">
        <v>0</v>
      </c>
      <c r="V12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76" spans="1:22" hidden="1" x14ac:dyDescent="0.25">
      <c r="A12276" s="1" t="s">
        <v>135</v>
      </c>
      <c r="B12276">
        <v>244</v>
      </c>
      <c r="C12276" s="1" t="s">
        <v>137</v>
      </c>
      <c r="D12276" s="1" t="s">
        <v>24</v>
      </c>
      <c r="E12276">
        <v>2055</v>
      </c>
      <c r="F12276">
        <v>5.3623110005534154E-9</v>
      </c>
      <c r="G12276">
        <v>37.033543123588316</v>
      </c>
      <c r="H12276">
        <v>150.12802595633019</v>
      </c>
      <c r="I12276">
        <v>244.51875806159029</v>
      </c>
      <c r="J12276">
        <v>1.4094627871454964E-11</v>
      </c>
      <c r="K12276">
        <v>1.6203238069671337</v>
      </c>
      <c r="L12276">
        <v>28.017369270775738</v>
      </c>
      <c r="M12276">
        <v>18.742781099712843</v>
      </c>
      <c r="N12276">
        <v>1.6189606037463666</v>
      </c>
      <c r="O12276">
        <v>0</v>
      </c>
      <c r="P12276">
        <v>0</v>
      </c>
      <c r="Q12276">
        <v>0</v>
      </c>
      <c r="R12276">
        <v>0</v>
      </c>
      <c r="V12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77" spans="1:22" hidden="1" x14ac:dyDescent="0.25">
      <c r="A12277" s="1" t="s">
        <v>135</v>
      </c>
      <c r="B12277">
        <v>244</v>
      </c>
      <c r="C12277" s="1" t="s">
        <v>137</v>
      </c>
      <c r="D12277" s="1" t="s">
        <v>24</v>
      </c>
      <c r="E12277">
        <v>2056</v>
      </c>
      <c r="F12277">
        <v>5.8158003589255193E-9</v>
      </c>
      <c r="G12277">
        <v>37.033543123606613</v>
      </c>
      <c r="H12277">
        <v>150.12802596593878</v>
      </c>
      <c r="I12277">
        <v>244.51875807193613</v>
      </c>
      <c r="J12277">
        <v>1.3989937451297957E-11</v>
      </c>
      <c r="K12277">
        <v>1.3415247379491941</v>
      </c>
      <c r="L12277">
        <v>28.192454506380582</v>
      </c>
      <c r="M12277">
        <v>18.990922236236184</v>
      </c>
      <c r="N12277">
        <v>1.4710321604448642</v>
      </c>
      <c r="O12277">
        <v>0</v>
      </c>
      <c r="P12277">
        <v>0</v>
      </c>
      <c r="Q12277">
        <v>0</v>
      </c>
      <c r="R12277">
        <v>0</v>
      </c>
      <c r="V12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78" spans="1:22" hidden="1" x14ac:dyDescent="0.25">
      <c r="A12278" s="1" t="s">
        <v>135</v>
      </c>
      <c r="B12278">
        <v>244</v>
      </c>
      <c r="C12278" s="1" t="s">
        <v>137</v>
      </c>
      <c r="D12278" s="1" t="s">
        <v>24</v>
      </c>
      <c r="E12278">
        <v>2057</v>
      </c>
      <c r="F12278">
        <v>5.9509786900143456E-9</v>
      </c>
      <c r="G12278">
        <v>35.46022071296003</v>
      </c>
      <c r="H12278">
        <v>150.12802596750359</v>
      </c>
      <c r="I12278">
        <v>244.51875807444702</v>
      </c>
      <c r="J12278">
        <v>1.3862074902088993E-11</v>
      </c>
      <c r="K12278">
        <v>1.1478698339910738</v>
      </c>
      <c r="L12278">
        <v>28.405762384271924</v>
      </c>
      <c r="M12278">
        <v>19.05353649099818</v>
      </c>
      <c r="N12278">
        <v>1.3930803284698732</v>
      </c>
      <c r="O12278">
        <v>0</v>
      </c>
      <c r="P12278">
        <v>0</v>
      </c>
      <c r="Q12278">
        <v>0</v>
      </c>
      <c r="R12278">
        <v>0</v>
      </c>
      <c r="V12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79" spans="1:22" hidden="1" x14ac:dyDescent="0.25">
      <c r="A12279" s="1" t="s">
        <v>135</v>
      </c>
      <c r="B12279">
        <v>244</v>
      </c>
      <c r="C12279" s="1" t="s">
        <v>137</v>
      </c>
      <c r="D12279" s="1" t="s">
        <v>24</v>
      </c>
      <c r="E12279">
        <v>2058</v>
      </c>
      <c r="F12279">
        <v>6.0006180987249252E-9</v>
      </c>
      <c r="G12279">
        <v>24.229260653475016</v>
      </c>
      <c r="H12279">
        <v>150.1280259692841</v>
      </c>
      <c r="I12279">
        <v>244.51875807636122</v>
      </c>
      <c r="J12279">
        <v>1.3849838874476423E-11</v>
      </c>
      <c r="K12279">
        <v>0.33447056175431578</v>
      </c>
      <c r="L12279">
        <v>28.905734669622813</v>
      </c>
      <c r="M12279">
        <v>19.562805453501241</v>
      </c>
      <c r="N12279">
        <v>1.1897564346484761</v>
      </c>
      <c r="O12279">
        <v>0</v>
      </c>
      <c r="P12279">
        <v>0</v>
      </c>
      <c r="Q12279">
        <v>0</v>
      </c>
      <c r="R12279">
        <v>0</v>
      </c>
      <c r="V12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80" spans="1:22" hidden="1" x14ac:dyDescent="0.25">
      <c r="A12280" s="1" t="s">
        <v>135</v>
      </c>
      <c r="B12280">
        <v>244</v>
      </c>
      <c r="C12280" s="1" t="s">
        <v>137</v>
      </c>
      <c r="D12280" s="1" t="s">
        <v>24</v>
      </c>
      <c r="E12280">
        <v>2059</v>
      </c>
      <c r="F12280">
        <v>6.0251238429020401E-9</v>
      </c>
      <c r="G12280">
        <v>16.25871816311588</v>
      </c>
      <c r="H12280">
        <v>150.12802597003758</v>
      </c>
      <c r="I12280">
        <v>228.59400303188988</v>
      </c>
      <c r="J12280">
        <v>1.3923942684961727E-11</v>
      </c>
      <c r="K12280">
        <v>0.15171283395075852</v>
      </c>
      <c r="L12280">
        <v>28.920802782181344</v>
      </c>
      <c r="M12280">
        <v>19.691293536602352</v>
      </c>
      <c r="N12280">
        <v>1.228316049040068</v>
      </c>
      <c r="O12280">
        <v>0</v>
      </c>
      <c r="P12280">
        <v>0</v>
      </c>
      <c r="Q12280">
        <v>0</v>
      </c>
      <c r="R12280">
        <v>0</v>
      </c>
      <c r="V12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81" spans="1:22" hidden="1" x14ac:dyDescent="0.25">
      <c r="A12281" s="1" t="s">
        <v>135</v>
      </c>
      <c r="B12281">
        <v>244</v>
      </c>
      <c r="C12281" s="1" t="s">
        <v>137</v>
      </c>
      <c r="D12281" s="1" t="s">
        <v>24</v>
      </c>
      <c r="E12281">
        <v>2060</v>
      </c>
      <c r="F12281">
        <v>6.0238951795030802E-9</v>
      </c>
      <c r="G12281">
        <v>8.6031821121112415</v>
      </c>
      <c r="H12281">
        <v>150.12802596976582</v>
      </c>
      <c r="I12281">
        <v>217.35242932454258</v>
      </c>
      <c r="J12281">
        <v>4.1959093452290408E-12</v>
      </c>
      <c r="K12281">
        <v>0.37774040700148337</v>
      </c>
      <c r="L12281">
        <v>28.231320979493272</v>
      </c>
      <c r="M12281">
        <v>19.199697476763827</v>
      </c>
      <c r="N12281">
        <v>2.1926197975238533</v>
      </c>
      <c r="O12281">
        <v>0</v>
      </c>
      <c r="P12281">
        <v>0</v>
      </c>
      <c r="Q12281">
        <v>0</v>
      </c>
      <c r="R12281">
        <v>0</v>
      </c>
      <c r="V12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82" spans="1:22" hidden="1" x14ac:dyDescent="0.25">
      <c r="A12282" s="1" t="s">
        <v>135</v>
      </c>
      <c r="B12282">
        <v>245</v>
      </c>
      <c r="C12282" s="1" t="s">
        <v>137</v>
      </c>
      <c r="D12282" s="1" t="s">
        <v>24</v>
      </c>
      <c r="E12282">
        <v>2021</v>
      </c>
      <c r="F12282">
        <v>70</v>
      </c>
      <c r="G12282">
        <v>0.35</v>
      </c>
      <c r="H12282">
        <v>0.13500000000000001</v>
      </c>
      <c r="I12282">
        <v>0.13500000000000001</v>
      </c>
      <c r="J12282">
        <v>5.329038620543451</v>
      </c>
      <c r="K12282">
        <v>9.2909090838972808E-2</v>
      </c>
      <c r="L12282">
        <v>8.3998320121443356E-11</v>
      </c>
      <c r="M12282">
        <v>4.8983095125417775E-11</v>
      </c>
      <c r="N12282">
        <v>4.5780784320554311</v>
      </c>
      <c r="O12282">
        <v>0</v>
      </c>
      <c r="P12282">
        <v>0</v>
      </c>
      <c r="Q12282">
        <v>0</v>
      </c>
      <c r="R12282">
        <v>0</v>
      </c>
      <c r="V12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83" spans="1:22" hidden="1" x14ac:dyDescent="0.25">
      <c r="A12283" s="1" t="s">
        <v>135</v>
      </c>
      <c r="B12283">
        <v>245</v>
      </c>
      <c r="C12283" s="1" t="s">
        <v>137</v>
      </c>
      <c r="D12283" s="1" t="s">
        <v>24</v>
      </c>
      <c r="E12283">
        <v>2022</v>
      </c>
      <c r="F12283">
        <v>70</v>
      </c>
      <c r="G12283">
        <v>0.35</v>
      </c>
      <c r="H12283">
        <v>0.13500000000000001</v>
      </c>
      <c r="I12283">
        <v>0.13500000000000001</v>
      </c>
      <c r="J12283">
        <v>5.4964646447598761E-11</v>
      </c>
      <c r="K12283">
        <v>9.3483907566593956E-12</v>
      </c>
      <c r="L12283">
        <v>2.8696527512864041E-3</v>
      </c>
      <c r="M12283">
        <v>2.8696527213331853E-3</v>
      </c>
      <c r="N12283">
        <v>11.105371801073616</v>
      </c>
      <c r="O12283">
        <v>0</v>
      </c>
      <c r="P12283">
        <v>0</v>
      </c>
      <c r="Q12283">
        <v>0</v>
      </c>
      <c r="R12283">
        <v>0</v>
      </c>
      <c r="V12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84" spans="1:22" hidden="1" x14ac:dyDescent="0.25">
      <c r="A12284" s="1" t="s">
        <v>135</v>
      </c>
      <c r="B12284">
        <v>245</v>
      </c>
      <c r="C12284" s="1" t="s">
        <v>137</v>
      </c>
      <c r="D12284" s="1" t="s">
        <v>24</v>
      </c>
      <c r="E12284">
        <v>2023</v>
      </c>
      <c r="F12284">
        <v>65.333333333333997</v>
      </c>
      <c r="G12284">
        <v>3.8266666666664544</v>
      </c>
      <c r="H12284">
        <v>1.4782499999915879</v>
      </c>
      <c r="I12284">
        <v>1.4782499999973908</v>
      </c>
      <c r="J12284">
        <v>11.173811860607193</v>
      </c>
      <c r="K12284">
        <v>1.0158060605657604</v>
      </c>
      <c r="L12284">
        <v>1.6860332349652174E-2</v>
      </c>
      <c r="M12284">
        <v>1.5766922537229468E-2</v>
      </c>
      <c r="N12284">
        <v>0</v>
      </c>
      <c r="O12284">
        <v>0</v>
      </c>
      <c r="P12284">
        <v>0</v>
      </c>
      <c r="Q12284">
        <v>0</v>
      </c>
      <c r="R12284">
        <v>0</v>
      </c>
      <c r="V12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85" spans="1:22" hidden="1" x14ac:dyDescent="0.25">
      <c r="A12285" s="1" t="s">
        <v>135</v>
      </c>
      <c r="B12285">
        <v>245</v>
      </c>
      <c r="C12285" s="1" t="s">
        <v>137</v>
      </c>
      <c r="D12285" s="1" t="s">
        <v>24</v>
      </c>
      <c r="E12285">
        <v>2024</v>
      </c>
      <c r="F12285">
        <v>60.666666666668021</v>
      </c>
      <c r="G12285">
        <v>7.3033333333327084</v>
      </c>
      <c r="H12285">
        <v>2.8214999999839732</v>
      </c>
      <c r="I12285">
        <v>2.8214999999925516</v>
      </c>
      <c r="J12285">
        <v>10.981085999735759</v>
      </c>
      <c r="K12285">
        <v>1.9387030302639521</v>
      </c>
      <c r="L12285">
        <v>0.21501810483665523</v>
      </c>
      <c r="M12285">
        <v>0.19854629026448775</v>
      </c>
      <c r="N12285">
        <v>0</v>
      </c>
      <c r="O12285">
        <v>0</v>
      </c>
      <c r="P12285">
        <v>0</v>
      </c>
      <c r="Q12285">
        <v>0</v>
      </c>
      <c r="R12285">
        <v>0</v>
      </c>
      <c r="V12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86" spans="1:22" hidden="1" x14ac:dyDescent="0.25">
      <c r="A12286" s="1" t="s">
        <v>135</v>
      </c>
      <c r="B12286">
        <v>245</v>
      </c>
      <c r="C12286" s="1" t="s">
        <v>137</v>
      </c>
      <c r="D12286" s="1" t="s">
        <v>24</v>
      </c>
      <c r="E12286">
        <v>2025</v>
      </c>
      <c r="F12286">
        <v>56.000000000002046</v>
      </c>
      <c r="G12286">
        <v>29.642534649468949</v>
      </c>
      <c r="H12286">
        <v>10.295302355054393</v>
      </c>
      <c r="I12286">
        <v>17.664749999911599</v>
      </c>
      <c r="J12286">
        <v>3.9651430814265152</v>
      </c>
      <c r="K12286">
        <v>7.7835440156383768</v>
      </c>
      <c r="L12286">
        <v>1.2031341702741527</v>
      </c>
      <c r="M12286">
        <v>1.4924369282974554</v>
      </c>
      <c r="N12286">
        <v>0</v>
      </c>
      <c r="O12286">
        <v>0</v>
      </c>
      <c r="P12286">
        <v>0</v>
      </c>
      <c r="Q12286">
        <v>0</v>
      </c>
      <c r="R12286">
        <v>0</v>
      </c>
      <c r="V12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87" spans="1:22" hidden="1" x14ac:dyDescent="0.25">
      <c r="A12287" s="1" t="s">
        <v>135</v>
      </c>
      <c r="B12287">
        <v>245</v>
      </c>
      <c r="C12287" s="1" t="s">
        <v>137</v>
      </c>
      <c r="D12287" s="1" t="s">
        <v>24</v>
      </c>
      <c r="E12287">
        <v>2026</v>
      </c>
      <c r="F12287">
        <v>51.333333333336185</v>
      </c>
      <c r="G12287">
        <v>29.619201316143698</v>
      </c>
      <c r="H12287">
        <v>12.661414001603742</v>
      </c>
      <c r="I12287">
        <v>45.940499998909011</v>
      </c>
      <c r="J12287">
        <v>2.662991979781681</v>
      </c>
      <c r="K12287">
        <v>6.8016147661049535</v>
      </c>
      <c r="L12287">
        <v>1.8054901150926241</v>
      </c>
      <c r="M12287">
        <v>4.285423061191743</v>
      </c>
      <c r="N12287">
        <v>0</v>
      </c>
      <c r="O12287">
        <v>0</v>
      </c>
      <c r="P12287">
        <v>0</v>
      </c>
      <c r="Q12287">
        <v>0</v>
      </c>
      <c r="R12287">
        <v>0</v>
      </c>
      <c r="V12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88" spans="1:22" hidden="1" x14ac:dyDescent="0.25">
      <c r="A12288" s="1" t="s">
        <v>135</v>
      </c>
      <c r="B12288">
        <v>245</v>
      </c>
      <c r="C12288" s="1" t="s">
        <v>137</v>
      </c>
      <c r="D12288" s="1" t="s">
        <v>24</v>
      </c>
      <c r="E12288">
        <v>2027</v>
      </c>
      <c r="F12288">
        <v>46.666666666670501</v>
      </c>
      <c r="G12288">
        <v>29.595867982814479</v>
      </c>
      <c r="H12288">
        <v>13.502350174597925</v>
      </c>
      <c r="I12288">
        <v>49.284819459751958</v>
      </c>
      <c r="J12288">
        <v>3.0687448556060666</v>
      </c>
      <c r="K12288">
        <v>6.6796631403206819</v>
      </c>
      <c r="L12288">
        <v>1.9876684003681431</v>
      </c>
      <c r="M12288">
        <v>4.9307282139591422</v>
      </c>
      <c r="N12288">
        <v>0</v>
      </c>
      <c r="O12288">
        <v>0</v>
      </c>
      <c r="P12288">
        <v>0</v>
      </c>
      <c r="Q12288">
        <v>0</v>
      </c>
      <c r="R12288">
        <v>0</v>
      </c>
      <c r="V12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89" spans="1:22" hidden="1" x14ac:dyDescent="0.25">
      <c r="A12289" s="1" t="s">
        <v>135</v>
      </c>
      <c r="B12289">
        <v>245</v>
      </c>
      <c r="C12289" s="1" t="s">
        <v>137</v>
      </c>
      <c r="D12289" s="1" t="s">
        <v>24</v>
      </c>
      <c r="E12289">
        <v>2028</v>
      </c>
      <c r="F12289">
        <v>42.000000000005016</v>
      </c>
      <c r="G12289">
        <v>29.572534649482737</v>
      </c>
      <c r="H12289">
        <v>15.189842589599277</v>
      </c>
      <c r="I12289">
        <v>51.79101280319027</v>
      </c>
      <c r="J12289">
        <v>3.4748230418130381</v>
      </c>
      <c r="K12289">
        <v>6.6013997633468326</v>
      </c>
      <c r="L12289">
        <v>2.273764896678935</v>
      </c>
      <c r="M12289">
        <v>5.427934133011262</v>
      </c>
      <c r="N12289">
        <v>0</v>
      </c>
      <c r="O12289">
        <v>0</v>
      </c>
      <c r="P12289">
        <v>0</v>
      </c>
      <c r="Q12289">
        <v>0</v>
      </c>
      <c r="R12289">
        <v>0</v>
      </c>
      <c r="V12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90" spans="1:22" hidden="1" x14ac:dyDescent="0.25">
      <c r="A12290" s="1" t="s">
        <v>135</v>
      </c>
      <c r="B12290">
        <v>245</v>
      </c>
      <c r="C12290" s="1" t="s">
        <v>137</v>
      </c>
      <c r="D12290" s="1" t="s">
        <v>24</v>
      </c>
      <c r="E12290">
        <v>2029</v>
      </c>
      <c r="F12290">
        <v>37.333333333339823</v>
      </c>
      <c r="G12290">
        <v>29.549201316150331</v>
      </c>
      <c r="H12290">
        <v>21.979341610441466</v>
      </c>
      <c r="I12290">
        <v>59.444294283372642</v>
      </c>
      <c r="J12290">
        <v>3.0067947760420801</v>
      </c>
      <c r="K12290">
        <v>6.2289505826879559</v>
      </c>
      <c r="L12290">
        <v>3.2129107663379788</v>
      </c>
      <c r="M12290">
        <v>6.3199627188560141</v>
      </c>
      <c r="N12290">
        <v>0.11900666870316999</v>
      </c>
      <c r="O12290">
        <v>0</v>
      </c>
      <c r="P12290">
        <v>0</v>
      </c>
      <c r="Q12290">
        <v>0</v>
      </c>
      <c r="R12290">
        <v>0</v>
      </c>
      <c r="V12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91" spans="1:22" x14ac:dyDescent="0.25">
      <c r="A12291" s="1" t="s">
        <v>135</v>
      </c>
      <c r="B12291">
        <v>245</v>
      </c>
      <c r="C12291" s="1" t="s">
        <v>137</v>
      </c>
      <c r="D12291" s="1" t="s">
        <v>24</v>
      </c>
      <c r="E12291">
        <v>2030</v>
      </c>
      <c r="F12291">
        <v>32.666666666674985</v>
      </c>
      <c r="G12291">
        <v>29.525867982817562</v>
      </c>
      <c r="H12291">
        <v>61.911113272516182</v>
      </c>
      <c r="I12291">
        <v>102.09821942119581</v>
      </c>
      <c r="J12291">
        <v>1.9557220308313257E-2</v>
      </c>
      <c r="K12291">
        <v>2.3580153397106245</v>
      </c>
      <c r="L12291">
        <v>9.4768134479433801</v>
      </c>
      <c r="M12291">
        <v>8.1231302607534133</v>
      </c>
      <c r="N12291">
        <v>2.3036092642755034E-2</v>
      </c>
      <c r="O12291">
        <v>0</v>
      </c>
      <c r="P12291">
        <v>0</v>
      </c>
      <c r="Q12291">
        <v>0</v>
      </c>
      <c r="R12291">
        <v>0</v>
      </c>
      <c r="V12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92" spans="1:22" hidden="1" x14ac:dyDescent="0.25">
      <c r="A12292" s="1" t="s">
        <v>135</v>
      </c>
      <c r="B12292">
        <v>245</v>
      </c>
      <c r="C12292" s="1" t="s">
        <v>137</v>
      </c>
      <c r="D12292" s="1" t="s">
        <v>24</v>
      </c>
      <c r="E12292">
        <v>2031</v>
      </c>
      <c r="F12292">
        <v>28.000000000010761</v>
      </c>
      <c r="G12292">
        <v>29.502534649485558</v>
      </c>
      <c r="H12292">
        <v>61.904363272569569</v>
      </c>
      <c r="I12292">
        <v>102.09146942124821</v>
      </c>
      <c r="J12292">
        <v>0.11913068137568489</v>
      </c>
      <c r="K12292">
        <v>3.6652279393082283</v>
      </c>
      <c r="L12292">
        <v>9.4768134479321624</v>
      </c>
      <c r="M12292">
        <v>8.1231302607527951</v>
      </c>
      <c r="N12292">
        <v>0.11683605722213652</v>
      </c>
      <c r="O12292">
        <v>0</v>
      </c>
      <c r="P12292">
        <v>0</v>
      </c>
      <c r="Q12292">
        <v>0</v>
      </c>
      <c r="R12292">
        <v>0</v>
      </c>
      <c r="V12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93" spans="1:22" hidden="1" x14ac:dyDescent="0.25">
      <c r="A12293" s="1" t="s">
        <v>135</v>
      </c>
      <c r="B12293">
        <v>245</v>
      </c>
      <c r="C12293" s="1" t="s">
        <v>137</v>
      </c>
      <c r="D12293" s="1" t="s">
        <v>24</v>
      </c>
      <c r="E12293">
        <v>2032</v>
      </c>
      <c r="F12293">
        <v>23.333333333347579</v>
      </c>
      <c r="G12293">
        <v>30.220304823572089</v>
      </c>
      <c r="H12293">
        <v>61.897613272596416</v>
      </c>
      <c r="I12293">
        <v>102.08471942127282</v>
      </c>
      <c r="J12293">
        <v>0.59550549497259875</v>
      </c>
      <c r="K12293">
        <v>4.0860157903331791</v>
      </c>
      <c r="L12293">
        <v>9.4768134479475599</v>
      </c>
      <c r="M12293">
        <v>8.123130260753582</v>
      </c>
      <c r="N12293">
        <v>0.72283064554187393</v>
      </c>
      <c r="O12293">
        <v>0</v>
      </c>
      <c r="P12293">
        <v>0</v>
      </c>
      <c r="Q12293">
        <v>0</v>
      </c>
      <c r="R12293">
        <v>0</v>
      </c>
      <c r="V12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94" spans="1:22" hidden="1" x14ac:dyDescent="0.25">
      <c r="A12294" s="1" t="s">
        <v>135</v>
      </c>
      <c r="B12294">
        <v>245</v>
      </c>
      <c r="C12294" s="1" t="s">
        <v>137</v>
      </c>
      <c r="D12294" s="1" t="s">
        <v>24</v>
      </c>
      <c r="E12294">
        <v>2033</v>
      </c>
      <c r="F12294">
        <v>18.666666666685924</v>
      </c>
      <c r="G12294">
        <v>40.873629502683485</v>
      </c>
      <c r="H12294">
        <v>61.890863272614958</v>
      </c>
      <c r="I12294">
        <v>102.07796942128914</v>
      </c>
      <c r="J12294">
        <v>0.47442390202026241</v>
      </c>
      <c r="K12294">
        <v>5.4843590646619562</v>
      </c>
      <c r="L12294">
        <v>9.4768134479411135</v>
      </c>
      <c r="M12294">
        <v>8.1231302607544364</v>
      </c>
      <c r="N12294">
        <v>0.94094551063117871</v>
      </c>
      <c r="O12294">
        <v>0</v>
      </c>
      <c r="P12294">
        <v>0</v>
      </c>
      <c r="Q12294">
        <v>0</v>
      </c>
      <c r="R12294">
        <v>0</v>
      </c>
      <c r="V12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95" spans="1:22" hidden="1" x14ac:dyDescent="0.25">
      <c r="A12295" s="1" t="s">
        <v>135</v>
      </c>
      <c r="B12295">
        <v>245</v>
      </c>
      <c r="C12295" s="1" t="s">
        <v>137</v>
      </c>
      <c r="D12295" s="1" t="s">
        <v>24</v>
      </c>
      <c r="E12295">
        <v>2034</v>
      </c>
      <c r="F12295">
        <v>14.000000000026203</v>
      </c>
      <c r="G12295">
        <v>48.95422378423342</v>
      </c>
      <c r="H12295">
        <v>61.884113272634636</v>
      </c>
      <c r="I12295">
        <v>102.07121942130627</v>
      </c>
      <c r="J12295">
        <v>0.35581792653818239</v>
      </c>
      <c r="K12295">
        <v>6.7010718609688622</v>
      </c>
      <c r="L12295">
        <v>9.5581674038605335</v>
      </c>
      <c r="M12295">
        <v>8.415855065250323</v>
      </c>
      <c r="N12295">
        <v>0.96866775849515285</v>
      </c>
      <c r="O12295">
        <v>0</v>
      </c>
      <c r="P12295">
        <v>0</v>
      </c>
      <c r="Q12295">
        <v>0</v>
      </c>
      <c r="R12295">
        <v>0</v>
      </c>
      <c r="V12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96" spans="1:22" hidden="1" x14ac:dyDescent="0.25">
      <c r="A12296" s="1" t="s">
        <v>135</v>
      </c>
      <c r="B12296">
        <v>245</v>
      </c>
      <c r="C12296" s="1" t="s">
        <v>137</v>
      </c>
      <c r="D12296" s="1" t="s">
        <v>24</v>
      </c>
      <c r="E12296">
        <v>2035</v>
      </c>
      <c r="F12296">
        <v>9.3333333333705912</v>
      </c>
      <c r="G12296">
        <v>56.579106733082284</v>
      </c>
      <c r="H12296">
        <v>61.877363272663239</v>
      </c>
      <c r="I12296">
        <v>102.06446942133043</v>
      </c>
      <c r="J12296">
        <v>0.23721195104915579</v>
      </c>
      <c r="K12296">
        <v>7.8446730799285218</v>
      </c>
      <c r="L12296">
        <v>9.846846689151306</v>
      </c>
      <c r="M12296">
        <v>8.5513128815122048</v>
      </c>
      <c r="N12296">
        <v>1.0181923202682071</v>
      </c>
      <c r="O12296">
        <v>0</v>
      </c>
      <c r="P12296">
        <v>0</v>
      </c>
      <c r="Q12296">
        <v>0</v>
      </c>
      <c r="R12296">
        <v>0</v>
      </c>
      <c r="V12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97" spans="1:22" hidden="1" x14ac:dyDescent="0.25">
      <c r="A12297" s="1" t="s">
        <v>135</v>
      </c>
      <c r="B12297">
        <v>245</v>
      </c>
      <c r="C12297" s="1" t="s">
        <v>137</v>
      </c>
      <c r="D12297" s="1" t="s">
        <v>24</v>
      </c>
      <c r="E12297">
        <v>2036</v>
      </c>
      <c r="F12297">
        <v>4.6666666667263677</v>
      </c>
      <c r="G12297">
        <v>64.45834196714857</v>
      </c>
      <c r="H12297">
        <v>61.870613272711694</v>
      </c>
      <c r="I12297">
        <v>102.05771942137004</v>
      </c>
      <c r="J12297">
        <v>0.11860597555858944</v>
      </c>
      <c r="K12297">
        <v>8.8119187331043545</v>
      </c>
      <c r="L12297">
        <v>10.138343425338968</v>
      </c>
      <c r="M12297">
        <v>8.9099321149427588</v>
      </c>
      <c r="N12297">
        <v>1.0206045594812834</v>
      </c>
      <c r="O12297">
        <v>0</v>
      </c>
      <c r="P12297">
        <v>0</v>
      </c>
      <c r="Q12297">
        <v>0</v>
      </c>
      <c r="R12297">
        <v>0</v>
      </c>
      <c r="V12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98" spans="1:22" hidden="1" x14ac:dyDescent="0.25">
      <c r="A12298" s="1" t="s">
        <v>135</v>
      </c>
      <c r="B12298">
        <v>245</v>
      </c>
      <c r="C12298" s="1" t="s">
        <v>137</v>
      </c>
      <c r="D12298" s="1" t="s">
        <v>24</v>
      </c>
      <c r="E12298">
        <v>2037</v>
      </c>
      <c r="F12298">
        <v>8.8544658028210538E-9</v>
      </c>
      <c r="G12298">
        <v>66.36993357707172</v>
      </c>
      <c r="H12298">
        <v>61.86386327283472</v>
      </c>
      <c r="I12298">
        <v>102.05096942145971</v>
      </c>
      <c r="J12298">
        <v>3.2412808092022956E-10</v>
      </c>
      <c r="K12298">
        <v>10.13845238860738</v>
      </c>
      <c r="L12298">
        <v>9.9666063637860578</v>
      </c>
      <c r="M12298">
        <v>8.9253372030748697</v>
      </c>
      <c r="N12298">
        <v>1.4696998159713319</v>
      </c>
      <c r="O12298">
        <v>0</v>
      </c>
      <c r="P12298">
        <v>0</v>
      </c>
      <c r="Q12298">
        <v>0</v>
      </c>
      <c r="R12298">
        <v>0</v>
      </c>
      <c r="V12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99" spans="1:22" hidden="1" x14ac:dyDescent="0.25">
      <c r="A12299" s="1" t="s">
        <v>135</v>
      </c>
      <c r="B12299">
        <v>245</v>
      </c>
      <c r="C12299" s="1" t="s">
        <v>137</v>
      </c>
      <c r="D12299" s="1" t="s">
        <v>24</v>
      </c>
      <c r="E12299">
        <v>2038</v>
      </c>
      <c r="F12299">
        <v>8.9203265417784555E-9</v>
      </c>
      <c r="G12299">
        <v>66.369933577078811</v>
      </c>
      <c r="H12299">
        <v>61.857113273241936</v>
      </c>
      <c r="I12299">
        <v>102.04421942187267</v>
      </c>
      <c r="J12299">
        <v>3.2428946830068843E-10</v>
      </c>
      <c r="K12299">
        <v>10.615420474990259</v>
      </c>
      <c r="L12299">
        <v>10.086574026500665</v>
      </c>
      <c r="M12299">
        <v>9.5404077669056893</v>
      </c>
      <c r="N12299">
        <v>1.757994318549994</v>
      </c>
      <c r="O12299">
        <v>0</v>
      </c>
      <c r="P12299">
        <v>0</v>
      </c>
      <c r="Q12299">
        <v>0</v>
      </c>
      <c r="R12299">
        <v>0</v>
      </c>
      <c r="V12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00" spans="1:22" hidden="1" x14ac:dyDescent="0.25">
      <c r="A12300" s="1" t="s">
        <v>135</v>
      </c>
      <c r="B12300">
        <v>245</v>
      </c>
      <c r="C12300" s="1" t="s">
        <v>137</v>
      </c>
      <c r="D12300" s="1" t="s">
        <v>24</v>
      </c>
      <c r="E12300">
        <v>2039</v>
      </c>
      <c r="F12300">
        <v>9.0295682584591817E-9</v>
      </c>
      <c r="G12300">
        <v>66.369933577088403</v>
      </c>
      <c r="H12300">
        <v>61.850363273939941</v>
      </c>
      <c r="I12300">
        <v>113.10293916843347</v>
      </c>
      <c r="J12300">
        <v>3.1679861370044427E-10</v>
      </c>
      <c r="K12300">
        <v>10.39060168814753</v>
      </c>
      <c r="L12300">
        <v>10.353289103904636</v>
      </c>
      <c r="M12300">
        <v>10.850649476618235</v>
      </c>
      <c r="N12300">
        <v>1.9051959957245679</v>
      </c>
      <c r="O12300">
        <v>0</v>
      </c>
      <c r="P12300">
        <v>0</v>
      </c>
      <c r="Q12300">
        <v>0</v>
      </c>
      <c r="R12300">
        <v>0</v>
      </c>
      <c r="V12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01" spans="1:22" hidden="1" x14ac:dyDescent="0.25">
      <c r="A12301" s="1" t="s">
        <v>135</v>
      </c>
      <c r="B12301">
        <v>245</v>
      </c>
      <c r="C12301" s="1" t="s">
        <v>137</v>
      </c>
      <c r="D12301" s="1" t="s">
        <v>24</v>
      </c>
      <c r="E12301">
        <v>2040</v>
      </c>
      <c r="F12301">
        <v>9.1724559919253333E-9</v>
      </c>
      <c r="G12301">
        <v>66.369933577096361</v>
      </c>
      <c r="H12301">
        <v>61.843613274466485</v>
      </c>
      <c r="I12301">
        <v>124.14108882889096</v>
      </c>
      <c r="J12301">
        <v>3.0530171090148722E-10</v>
      </c>
      <c r="K12301">
        <v>10.235240728649011</v>
      </c>
      <c r="L12301">
        <v>10.619818345989147</v>
      </c>
      <c r="M12301">
        <v>12.116432656511574</v>
      </c>
      <c r="N12301">
        <v>2.0304493308653009</v>
      </c>
      <c r="O12301">
        <v>0</v>
      </c>
      <c r="P12301">
        <v>0</v>
      </c>
      <c r="Q12301">
        <v>0</v>
      </c>
      <c r="R12301">
        <v>0</v>
      </c>
      <c r="V12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02" spans="1:22" hidden="1" x14ac:dyDescent="0.25">
      <c r="A12302" s="1" t="s">
        <v>135</v>
      </c>
      <c r="B12302">
        <v>245</v>
      </c>
      <c r="C12302" s="1" t="s">
        <v>137</v>
      </c>
      <c r="D12302" s="1" t="s">
        <v>24</v>
      </c>
      <c r="E12302">
        <v>2041</v>
      </c>
      <c r="F12302">
        <v>9.3087222469937882E-9</v>
      </c>
      <c r="G12302">
        <v>66.369933577101818</v>
      </c>
      <c r="H12302">
        <v>61.836863275221674</v>
      </c>
      <c r="I12302">
        <v>150.95074708507397</v>
      </c>
      <c r="J12302">
        <v>2.7127583791021446E-10</v>
      </c>
      <c r="K12302">
        <v>9.0738230138439544</v>
      </c>
      <c r="L12302">
        <v>11.338218323171033</v>
      </c>
      <c r="M12302">
        <v>14.206113343014147</v>
      </c>
      <c r="N12302">
        <v>1.8814467749822759</v>
      </c>
      <c r="O12302">
        <v>0</v>
      </c>
      <c r="P12302">
        <v>0</v>
      </c>
      <c r="Q12302">
        <v>0</v>
      </c>
      <c r="R12302">
        <v>0</v>
      </c>
      <c r="V12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03" spans="1:22" hidden="1" x14ac:dyDescent="0.25">
      <c r="A12303" s="1" t="s">
        <v>135</v>
      </c>
      <c r="B12303">
        <v>245</v>
      </c>
      <c r="C12303" s="1" t="s">
        <v>137</v>
      </c>
      <c r="D12303" s="1" t="s">
        <v>24</v>
      </c>
      <c r="E12303">
        <v>2042</v>
      </c>
      <c r="F12303">
        <v>9.5036776249770611E-9</v>
      </c>
      <c r="G12303">
        <v>66.369933577106494</v>
      </c>
      <c r="H12303">
        <v>61.830113276985372</v>
      </c>
      <c r="I12303">
        <v>161.27428683408885</v>
      </c>
      <c r="J12303">
        <v>2.1276888942768754E-10</v>
      </c>
      <c r="K12303">
        <v>8.5227466647462222</v>
      </c>
      <c r="L12303">
        <v>12.004817116489164</v>
      </c>
      <c r="M12303">
        <v>15.536752235256447</v>
      </c>
      <c r="N12303">
        <v>1.9358646009005096</v>
      </c>
      <c r="O12303">
        <v>0</v>
      </c>
      <c r="P12303">
        <v>0</v>
      </c>
      <c r="Q12303">
        <v>0</v>
      </c>
      <c r="R12303">
        <v>0</v>
      </c>
      <c r="V12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04" spans="1:22" hidden="1" x14ac:dyDescent="0.25">
      <c r="A12304" s="1" t="s">
        <v>135</v>
      </c>
      <c r="B12304">
        <v>245</v>
      </c>
      <c r="C12304" s="1" t="s">
        <v>137</v>
      </c>
      <c r="D12304" s="1" t="s">
        <v>24</v>
      </c>
      <c r="E12304">
        <v>2043</v>
      </c>
      <c r="F12304">
        <v>9.9907719490426617E-9</v>
      </c>
      <c r="G12304">
        <v>66.369933577110515</v>
      </c>
      <c r="H12304">
        <v>60.480113277503762</v>
      </c>
      <c r="I12304">
        <v>159.92428683475759</v>
      </c>
      <c r="J12304">
        <v>1.9017820507991563E-10</v>
      </c>
      <c r="K12304">
        <v>8.8080701443944296</v>
      </c>
      <c r="L12304">
        <v>12.052378110067314</v>
      </c>
      <c r="M12304">
        <v>16.512713592162587</v>
      </c>
      <c r="N12304">
        <v>2.1261396012098239</v>
      </c>
      <c r="O12304">
        <v>0</v>
      </c>
      <c r="P12304">
        <v>0</v>
      </c>
      <c r="Q12304">
        <v>0</v>
      </c>
      <c r="R12304">
        <v>0</v>
      </c>
      <c r="V12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05" spans="1:22" hidden="1" x14ac:dyDescent="0.25">
      <c r="A12305" s="1" t="s">
        <v>135</v>
      </c>
      <c r="B12305">
        <v>245</v>
      </c>
      <c r="C12305" s="1" t="s">
        <v>137</v>
      </c>
      <c r="D12305" s="1" t="s">
        <v>24</v>
      </c>
      <c r="E12305">
        <v>2044</v>
      </c>
      <c r="F12305">
        <v>1.0902157427572609E-8</v>
      </c>
      <c r="G12305">
        <v>66.369933577113628</v>
      </c>
      <c r="H12305">
        <v>59.130113429783059</v>
      </c>
      <c r="I12305">
        <v>188.29196614094383</v>
      </c>
      <c r="J12305">
        <v>1.6918806052800094E-10</v>
      </c>
      <c r="K12305">
        <v>8.0264345361673861</v>
      </c>
      <c r="L12305">
        <v>12.141010395019661</v>
      </c>
      <c r="M12305">
        <v>18.945638234918469</v>
      </c>
      <c r="N12305">
        <v>1.8912329788066866</v>
      </c>
      <c r="O12305">
        <v>0</v>
      </c>
      <c r="P12305">
        <v>0</v>
      </c>
      <c r="Q12305">
        <v>0</v>
      </c>
      <c r="R12305">
        <v>0</v>
      </c>
      <c r="V12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06" spans="1:22" hidden="1" x14ac:dyDescent="0.25">
      <c r="A12306" s="1" t="s">
        <v>135</v>
      </c>
      <c r="B12306">
        <v>245</v>
      </c>
      <c r="C12306" s="1" t="s">
        <v>137</v>
      </c>
      <c r="D12306" s="1" t="s">
        <v>24</v>
      </c>
      <c r="E12306">
        <v>2045</v>
      </c>
      <c r="F12306">
        <v>1.215954740263647E-8</v>
      </c>
      <c r="G12306">
        <v>66.369933577116498</v>
      </c>
      <c r="H12306">
        <v>74.457706922832699</v>
      </c>
      <c r="I12306">
        <v>198.66414577284993</v>
      </c>
      <c r="J12306">
        <v>1.5582268747533822E-10</v>
      </c>
      <c r="K12306">
        <v>7.2847597877074781</v>
      </c>
      <c r="L12306">
        <v>15.131350333281301</v>
      </c>
      <c r="M12306">
        <v>18.37072334651263</v>
      </c>
      <c r="N12306">
        <v>1.712342643086475</v>
      </c>
      <c r="O12306">
        <v>0</v>
      </c>
      <c r="P12306">
        <v>0</v>
      </c>
      <c r="Q12306">
        <v>0</v>
      </c>
      <c r="R12306">
        <v>0</v>
      </c>
      <c r="V12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07" spans="1:22" hidden="1" x14ac:dyDescent="0.25">
      <c r="A12307" s="1" t="s">
        <v>135</v>
      </c>
      <c r="B12307">
        <v>245</v>
      </c>
      <c r="C12307" s="1" t="s">
        <v>137</v>
      </c>
      <c r="D12307" s="1" t="s">
        <v>24</v>
      </c>
      <c r="E12307">
        <v>2046</v>
      </c>
      <c r="F12307">
        <v>1.3689865353715265E-8</v>
      </c>
      <c r="G12307">
        <v>66.369933577119468</v>
      </c>
      <c r="H12307">
        <v>87.493631609274786</v>
      </c>
      <c r="I12307">
        <v>190.72263993452043</v>
      </c>
      <c r="J12307">
        <v>1.4708084407962052E-10</v>
      </c>
      <c r="K12307">
        <v>7.1866449815215727</v>
      </c>
      <c r="L12307">
        <v>17.738796658542128</v>
      </c>
      <c r="M12307">
        <v>17.295432569249765</v>
      </c>
      <c r="N12307">
        <v>1.7719054349770533</v>
      </c>
      <c r="O12307">
        <v>0</v>
      </c>
      <c r="P12307">
        <v>0</v>
      </c>
      <c r="Q12307">
        <v>0</v>
      </c>
      <c r="R12307">
        <v>0</v>
      </c>
      <c r="V12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08" spans="1:22" hidden="1" x14ac:dyDescent="0.25">
      <c r="A12308" s="1" t="s">
        <v>135</v>
      </c>
      <c r="B12308">
        <v>245</v>
      </c>
      <c r="C12308" s="1" t="s">
        <v>137</v>
      </c>
      <c r="D12308" s="1" t="s">
        <v>24</v>
      </c>
      <c r="E12308">
        <v>2047</v>
      </c>
      <c r="F12308">
        <v>1.5488946409538713E-8</v>
      </c>
      <c r="G12308">
        <v>66.369933577122623</v>
      </c>
      <c r="H12308">
        <v>94.916631593290546</v>
      </c>
      <c r="I12308">
        <v>187.37157047790282</v>
      </c>
      <c r="J12308">
        <v>1.3961067208234963E-10</v>
      </c>
      <c r="K12308">
        <v>6.9697157213924745</v>
      </c>
      <c r="L12308">
        <v>19.697211888594698</v>
      </c>
      <c r="M12308">
        <v>17.143303728950901</v>
      </c>
      <c r="N12308">
        <v>1.6899233429828451</v>
      </c>
      <c r="O12308">
        <v>0</v>
      </c>
      <c r="P12308">
        <v>0</v>
      </c>
      <c r="Q12308">
        <v>0</v>
      </c>
      <c r="R12308">
        <v>0</v>
      </c>
      <c r="V12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09" spans="1:22" hidden="1" x14ac:dyDescent="0.25">
      <c r="A12309" s="1" t="s">
        <v>135</v>
      </c>
      <c r="B12309">
        <v>245</v>
      </c>
      <c r="C12309" s="1" t="s">
        <v>137</v>
      </c>
      <c r="D12309" s="1" t="s">
        <v>24</v>
      </c>
      <c r="E12309">
        <v>2048</v>
      </c>
      <c r="F12309">
        <v>1.7600666563496602E-8</v>
      </c>
      <c r="G12309">
        <v>62.869933577127007</v>
      </c>
      <c r="H12309">
        <v>103.5104056368521</v>
      </c>
      <c r="I12309">
        <v>190.95958626186498</v>
      </c>
      <c r="J12309">
        <v>1.3624263470465091E-10</v>
      </c>
      <c r="K12309">
        <v>6.4460246754231445</v>
      </c>
      <c r="L12309">
        <v>21.606632670703586</v>
      </c>
      <c r="M12309">
        <v>17.223049096304791</v>
      </c>
      <c r="N12309">
        <v>1.7251272776192006</v>
      </c>
      <c r="O12309">
        <v>0</v>
      </c>
      <c r="P12309">
        <v>0</v>
      </c>
      <c r="Q12309">
        <v>0</v>
      </c>
      <c r="R12309">
        <v>0</v>
      </c>
      <c r="V12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10" spans="1:22" hidden="1" x14ac:dyDescent="0.25">
      <c r="A12310" s="1" t="s">
        <v>135</v>
      </c>
      <c r="B12310">
        <v>245</v>
      </c>
      <c r="C12310" s="1" t="s">
        <v>137</v>
      </c>
      <c r="D12310" s="1" t="s">
        <v>24</v>
      </c>
      <c r="E12310">
        <v>2049</v>
      </c>
      <c r="F12310">
        <v>2.0057792321686728E-8</v>
      </c>
      <c r="G12310">
        <v>59.369933577130716</v>
      </c>
      <c r="H12310">
        <v>110.62622639196444</v>
      </c>
      <c r="I12310">
        <v>215.24192856843845</v>
      </c>
      <c r="J12310">
        <v>1.3364469201138217E-10</v>
      </c>
      <c r="K12310">
        <v>5.6919733336351692</v>
      </c>
      <c r="L12310">
        <v>23.11003762818585</v>
      </c>
      <c r="M12310">
        <v>18.076268572735589</v>
      </c>
      <c r="N12310">
        <v>1.6287667966963115</v>
      </c>
      <c r="O12310">
        <v>0</v>
      </c>
      <c r="P12310">
        <v>0</v>
      </c>
      <c r="Q12310">
        <v>0</v>
      </c>
      <c r="R12310">
        <v>0</v>
      </c>
      <c r="V12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11" spans="1:22" hidden="1" x14ac:dyDescent="0.25">
      <c r="A12311" s="1" t="s">
        <v>135</v>
      </c>
      <c r="B12311">
        <v>245</v>
      </c>
      <c r="C12311" s="1" t="s">
        <v>137</v>
      </c>
      <c r="D12311" s="1" t="s">
        <v>24</v>
      </c>
      <c r="E12311">
        <v>2050</v>
      </c>
      <c r="F12311">
        <v>2.2917044701594604E-8</v>
      </c>
      <c r="G12311">
        <v>37.007398927695753</v>
      </c>
      <c r="H12311">
        <v>129.27460974468153</v>
      </c>
      <c r="I12311">
        <v>239.22491919947169</v>
      </c>
      <c r="J12311">
        <v>1.3393544001815432E-10</v>
      </c>
      <c r="K12311">
        <v>2.9846218995400555</v>
      </c>
      <c r="L12311">
        <v>26.469225943724762</v>
      </c>
      <c r="M12311">
        <v>18.462857020235187</v>
      </c>
      <c r="N12311">
        <v>2.0846346753527714</v>
      </c>
      <c r="O12311">
        <v>0</v>
      </c>
      <c r="P12311">
        <v>0</v>
      </c>
      <c r="Q12311">
        <v>0</v>
      </c>
      <c r="R12311">
        <v>0</v>
      </c>
      <c r="V12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12" spans="1:22" hidden="1" x14ac:dyDescent="0.25">
      <c r="A12312" s="1" t="s">
        <v>135</v>
      </c>
      <c r="B12312">
        <v>245</v>
      </c>
      <c r="C12312" s="1" t="s">
        <v>137</v>
      </c>
      <c r="D12312" s="1" t="s">
        <v>24</v>
      </c>
      <c r="E12312">
        <v>2051</v>
      </c>
      <c r="F12312">
        <v>2.6243949900604866E-8</v>
      </c>
      <c r="G12312">
        <v>37.007398927691419</v>
      </c>
      <c r="H12312">
        <v>129.2746097458496</v>
      </c>
      <c r="I12312">
        <v>239.22491920035719</v>
      </c>
      <c r="J12312">
        <v>1.301955371661225E-10</v>
      </c>
      <c r="K12312">
        <v>2.8649172640890699</v>
      </c>
      <c r="L12312">
        <v>26.541652387855326</v>
      </c>
      <c r="M12312">
        <v>18.493492643121346</v>
      </c>
      <c r="N12312">
        <v>2.0943008934289491</v>
      </c>
      <c r="O12312">
        <v>0</v>
      </c>
      <c r="P12312">
        <v>0</v>
      </c>
      <c r="Q12312">
        <v>0</v>
      </c>
      <c r="R12312">
        <v>0</v>
      </c>
      <c r="V12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13" spans="1:22" hidden="1" x14ac:dyDescent="0.25">
      <c r="A12313" s="1" t="s">
        <v>135</v>
      </c>
      <c r="B12313">
        <v>245</v>
      </c>
      <c r="C12313" s="1" t="s">
        <v>137</v>
      </c>
      <c r="D12313" s="1" t="s">
        <v>24</v>
      </c>
      <c r="E12313">
        <v>2052</v>
      </c>
      <c r="F12313">
        <v>3.0131758661536362E-8</v>
      </c>
      <c r="G12313">
        <v>37.007398927692293</v>
      </c>
      <c r="H12313">
        <v>129.27460974660417</v>
      </c>
      <c r="I12313">
        <v>239.22491920092494</v>
      </c>
      <c r="J12313">
        <v>1.2677769573944629E-10</v>
      </c>
      <c r="K12313">
        <v>2.7976423877918508</v>
      </c>
      <c r="L12313">
        <v>26.674444620186545</v>
      </c>
      <c r="M12313">
        <v>18.444363010222304</v>
      </c>
      <c r="N12313">
        <v>2.0861473702535576</v>
      </c>
      <c r="O12313">
        <v>0</v>
      </c>
      <c r="P12313">
        <v>0</v>
      </c>
      <c r="Q12313">
        <v>0</v>
      </c>
      <c r="R12313">
        <v>0</v>
      </c>
      <c r="V12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14" spans="1:22" hidden="1" x14ac:dyDescent="0.25">
      <c r="A12314" s="1" t="s">
        <v>135</v>
      </c>
      <c r="B12314">
        <v>245</v>
      </c>
      <c r="C12314" s="1" t="s">
        <v>137</v>
      </c>
      <c r="D12314" s="1" t="s">
        <v>24</v>
      </c>
      <c r="E12314">
        <v>2053</v>
      </c>
      <c r="F12314">
        <v>3.4681463835706969E-8</v>
      </c>
      <c r="G12314">
        <v>37.007398927698866</v>
      </c>
      <c r="H12314">
        <v>129.27460974749491</v>
      </c>
      <c r="I12314">
        <v>239.22491920156727</v>
      </c>
      <c r="J12314">
        <v>1.2215245978590256E-10</v>
      </c>
      <c r="K12314">
        <v>2.6795454952192705</v>
      </c>
      <c r="L12314">
        <v>26.850863281268435</v>
      </c>
      <c r="M12314">
        <v>18.474883435264786</v>
      </c>
      <c r="N12314">
        <v>1.9983124196245403</v>
      </c>
      <c r="O12314">
        <v>0</v>
      </c>
      <c r="P12314">
        <v>0</v>
      </c>
      <c r="Q12314">
        <v>0</v>
      </c>
      <c r="R12314">
        <v>0</v>
      </c>
      <c r="V12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15" spans="1:22" hidden="1" x14ac:dyDescent="0.25">
      <c r="A12315" s="1" t="s">
        <v>135</v>
      </c>
      <c r="B12315">
        <v>245</v>
      </c>
      <c r="C12315" s="1" t="s">
        <v>137</v>
      </c>
      <c r="D12315" s="1" t="s">
        <v>24</v>
      </c>
      <c r="E12315">
        <v>2054</v>
      </c>
      <c r="F12315">
        <v>4.0013238846638381E-8</v>
      </c>
      <c r="G12315">
        <v>37.007398927701203</v>
      </c>
      <c r="H12315">
        <v>129.27460975208132</v>
      </c>
      <c r="I12315">
        <v>239.22491920395132</v>
      </c>
      <c r="J12315">
        <v>1.2105078134355126E-10</v>
      </c>
      <c r="K12315">
        <v>2.4377063212751784</v>
      </c>
      <c r="L12315">
        <v>27.143805973177287</v>
      </c>
      <c r="M12315">
        <v>18.542254340163922</v>
      </c>
      <c r="N12315">
        <v>1.8764156185882157</v>
      </c>
      <c r="O12315">
        <v>0</v>
      </c>
      <c r="P12315">
        <v>0</v>
      </c>
      <c r="Q12315">
        <v>0</v>
      </c>
      <c r="R12315">
        <v>0</v>
      </c>
      <c r="V12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16" spans="1:22" hidden="1" x14ac:dyDescent="0.25">
      <c r="A12316" s="1" t="s">
        <v>135</v>
      </c>
      <c r="B12316">
        <v>245</v>
      </c>
      <c r="C12316" s="1" t="s">
        <v>137</v>
      </c>
      <c r="D12316" s="1" t="s">
        <v>24</v>
      </c>
      <c r="E12316">
        <v>2055</v>
      </c>
      <c r="F12316">
        <v>4.5829521426941488E-8</v>
      </c>
      <c r="G12316">
        <v>37.007398927709779</v>
      </c>
      <c r="H12316">
        <v>149.80841024931098</v>
      </c>
      <c r="I12316">
        <v>243.78363221963724</v>
      </c>
      <c r="J12316">
        <v>1.2007745000455761E-10</v>
      </c>
      <c r="K12316">
        <v>1.6324096466190283</v>
      </c>
      <c r="L12316">
        <v>27.958347197471141</v>
      </c>
      <c r="M12316">
        <v>18.776411561678358</v>
      </c>
      <c r="N12316">
        <v>1.6304583895032658</v>
      </c>
      <c r="O12316">
        <v>0</v>
      </c>
      <c r="P12316">
        <v>0</v>
      </c>
      <c r="Q12316">
        <v>0</v>
      </c>
      <c r="R12316">
        <v>0</v>
      </c>
      <c r="V12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17" spans="1:22" hidden="1" x14ac:dyDescent="0.25">
      <c r="A12317" s="1" t="s">
        <v>135</v>
      </c>
      <c r="B12317">
        <v>245</v>
      </c>
      <c r="C12317" s="1" t="s">
        <v>137</v>
      </c>
      <c r="D12317" s="1" t="s">
        <v>24</v>
      </c>
      <c r="E12317">
        <v>2056</v>
      </c>
      <c r="F12317">
        <v>4.9706140313582562E-8</v>
      </c>
      <c r="G12317">
        <v>37.007398927718135</v>
      </c>
      <c r="H12317">
        <v>149.80841026864795</v>
      </c>
      <c r="I12317">
        <v>243.78363223011425</v>
      </c>
      <c r="J12317">
        <v>1.1941726790489143E-10</v>
      </c>
      <c r="K12317">
        <v>1.3491270151181605</v>
      </c>
      <c r="L12317">
        <v>28.161057707812752</v>
      </c>
      <c r="M12317">
        <v>19.017754526804371</v>
      </c>
      <c r="N12317">
        <v>1.4661388732972183</v>
      </c>
      <c r="O12317">
        <v>0</v>
      </c>
      <c r="P12317">
        <v>0</v>
      </c>
      <c r="Q12317">
        <v>0</v>
      </c>
      <c r="R12317">
        <v>0</v>
      </c>
      <c r="V12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18" spans="1:22" hidden="1" x14ac:dyDescent="0.25">
      <c r="A12318" s="1" t="s">
        <v>135</v>
      </c>
      <c r="B12318">
        <v>245</v>
      </c>
      <c r="C12318" s="1" t="s">
        <v>137</v>
      </c>
      <c r="D12318" s="1" t="s">
        <v>24</v>
      </c>
      <c r="E12318">
        <v>2057</v>
      </c>
      <c r="F12318">
        <v>5.0861628522897555E-8</v>
      </c>
      <c r="G12318">
        <v>36.266295420315068</v>
      </c>
      <c r="H12318">
        <v>149.80841027072611</v>
      </c>
      <c r="I12318">
        <v>243.78363223180767</v>
      </c>
      <c r="J12318">
        <v>1.1828629140522684E-10</v>
      </c>
      <c r="K12318">
        <v>1.1743514471128513</v>
      </c>
      <c r="L12318">
        <v>28.328039367073558</v>
      </c>
      <c r="M12318">
        <v>19.103288044027465</v>
      </c>
      <c r="N12318">
        <v>1.3959839982999509</v>
      </c>
      <c r="O12318">
        <v>0</v>
      </c>
      <c r="P12318">
        <v>0</v>
      </c>
      <c r="Q12318">
        <v>0</v>
      </c>
      <c r="R12318">
        <v>0</v>
      </c>
      <c r="V12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19" spans="1:22" hidden="1" x14ac:dyDescent="0.25">
      <c r="A12319" s="1" t="s">
        <v>135</v>
      </c>
      <c r="B12319">
        <v>245</v>
      </c>
      <c r="C12319" s="1" t="s">
        <v>137</v>
      </c>
      <c r="D12319" s="1" t="s">
        <v>24</v>
      </c>
      <c r="E12319">
        <v>2058</v>
      </c>
      <c r="F12319">
        <v>5.1285662415410638E-8</v>
      </c>
      <c r="G12319">
        <v>25.589637407876509</v>
      </c>
      <c r="H12319">
        <v>149.80841027286434</v>
      </c>
      <c r="I12319">
        <v>243.7836322334104</v>
      </c>
      <c r="J12319">
        <v>1.1790467700808347E-10</v>
      </c>
      <c r="K12319">
        <v>0.36183503350492724</v>
      </c>
      <c r="L12319">
        <v>28.896600862824275</v>
      </c>
      <c r="M12319">
        <v>19.541918970864298</v>
      </c>
      <c r="N12319">
        <v>1.1934079736680647</v>
      </c>
      <c r="O12319">
        <v>0</v>
      </c>
      <c r="P12319">
        <v>0</v>
      </c>
      <c r="Q12319">
        <v>0</v>
      </c>
      <c r="R12319">
        <v>0</v>
      </c>
      <c r="V12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20" spans="1:22" hidden="1" x14ac:dyDescent="0.25">
      <c r="A12320" s="1" t="s">
        <v>135</v>
      </c>
      <c r="B12320">
        <v>245</v>
      </c>
      <c r="C12320" s="1" t="s">
        <v>137</v>
      </c>
      <c r="D12320" s="1" t="s">
        <v>24</v>
      </c>
      <c r="E12320">
        <v>2059</v>
      </c>
      <c r="F12320">
        <v>5.1494784388842567E-8</v>
      </c>
      <c r="G12320">
        <v>17.485709793000908</v>
      </c>
      <c r="H12320">
        <v>149.80841027382348</v>
      </c>
      <c r="I12320">
        <v>232.71816248834338</v>
      </c>
      <c r="J12320">
        <v>1.1855185920741974E-10</v>
      </c>
      <c r="K12320">
        <v>0.17092070732798134</v>
      </c>
      <c r="L12320">
        <v>28.980697350928281</v>
      </c>
      <c r="M12320">
        <v>19.637972739613343</v>
      </c>
      <c r="N12320">
        <v>1.2041661864456614</v>
      </c>
      <c r="O12320">
        <v>0</v>
      </c>
      <c r="P12320">
        <v>0</v>
      </c>
      <c r="Q12320">
        <v>0</v>
      </c>
      <c r="R12320">
        <v>0</v>
      </c>
      <c r="V12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21" spans="1:22" hidden="1" x14ac:dyDescent="0.25">
      <c r="A12321" s="1" t="s">
        <v>135</v>
      </c>
      <c r="B12321">
        <v>245</v>
      </c>
      <c r="C12321" s="1" t="s">
        <v>137</v>
      </c>
      <c r="D12321" s="1" t="s">
        <v>24</v>
      </c>
      <c r="E12321">
        <v>2060</v>
      </c>
      <c r="F12321">
        <v>5.1483730259539497E-8</v>
      </c>
      <c r="G12321">
        <v>9.8374935108187049</v>
      </c>
      <c r="H12321">
        <v>149.80841027329694</v>
      </c>
      <c r="I12321">
        <v>221.67326282788591</v>
      </c>
      <c r="J12321">
        <v>3.6309356313488151E-11</v>
      </c>
      <c r="K12321">
        <v>0.40516935865987896</v>
      </c>
      <c r="L12321">
        <v>28.313756035531338</v>
      </c>
      <c r="M12321">
        <v>19.085465780617863</v>
      </c>
      <c r="N12321">
        <v>2.19990892841966</v>
      </c>
      <c r="O12321">
        <v>0</v>
      </c>
      <c r="P12321">
        <v>0</v>
      </c>
      <c r="Q12321">
        <v>0</v>
      </c>
      <c r="R12321">
        <v>0</v>
      </c>
      <c r="V12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22" spans="1:22" hidden="1" x14ac:dyDescent="0.25">
      <c r="A12322" s="1" t="s">
        <v>135</v>
      </c>
      <c r="B12322">
        <v>246</v>
      </c>
      <c r="C12322" s="1" t="s">
        <v>137</v>
      </c>
      <c r="D12322" s="1" t="s">
        <v>24</v>
      </c>
      <c r="E12322">
        <v>2021</v>
      </c>
      <c r="F12322">
        <v>70</v>
      </c>
      <c r="G12322">
        <v>0.35</v>
      </c>
      <c r="H12322">
        <v>0.13500000000000001</v>
      </c>
      <c r="I12322">
        <v>0.13500000000000001</v>
      </c>
      <c r="J12322">
        <v>5.3253369134455308</v>
      </c>
      <c r="K12322">
        <v>9.290909062188861E-2</v>
      </c>
      <c r="L12322">
        <v>2.3498189487125129E-11</v>
      </c>
      <c r="M12322">
        <v>1.5689933936668596E-7</v>
      </c>
      <c r="N12322">
        <v>4.5819506676760211</v>
      </c>
      <c r="O12322">
        <v>0</v>
      </c>
      <c r="P12322">
        <v>0</v>
      </c>
      <c r="Q12322">
        <v>0</v>
      </c>
      <c r="R12322">
        <v>0</v>
      </c>
      <c r="V12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23" spans="1:22" hidden="1" x14ac:dyDescent="0.25">
      <c r="A12323" s="1" t="s">
        <v>135</v>
      </c>
      <c r="B12323">
        <v>246</v>
      </c>
      <c r="C12323" s="1" t="s">
        <v>137</v>
      </c>
      <c r="D12323" s="1" t="s">
        <v>24</v>
      </c>
      <c r="E12323">
        <v>2022</v>
      </c>
      <c r="F12323">
        <v>70</v>
      </c>
      <c r="G12323">
        <v>0.35</v>
      </c>
      <c r="H12323">
        <v>0.13500000000000001</v>
      </c>
      <c r="I12323">
        <v>0.13500000000000001</v>
      </c>
      <c r="J12323">
        <v>8.2059634117349038E-12</v>
      </c>
      <c r="K12323">
        <v>3.9895107603606248E-11</v>
      </c>
      <c r="L12323">
        <v>2.869652743741478E-3</v>
      </c>
      <c r="M12323">
        <v>2.869590034873555E-3</v>
      </c>
      <c r="N12323">
        <v>11.105371826182314</v>
      </c>
      <c r="O12323">
        <v>0</v>
      </c>
      <c r="P12323">
        <v>0</v>
      </c>
      <c r="Q12323">
        <v>0</v>
      </c>
      <c r="R12323">
        <v>0</v>
      </c>
      <c r="V12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24" spans="1:22" hidden="1" x14ac:dyDescent="0.25">
      <c r="A12324" s="1" t="s">
        <v>135</v>
      </c>
      <c r="B12324">
        <v>246</v>
      </c>
      <c r="C12324" s="1" t="s">
        <v>137</v>
      </c>
      <c r="D12324" s="1" t="s">
        <v>24</v>
      </c>
      <c r="E12324">
        <v>2023</v>
      </c>
      <c r="F12324">
        <v>65.333333333333428</v>
      </c>
      <c r="G12324">
        <v>3.8266666666657638</v>
      </c>
      <c r="H12324">
        <v>1.4782499999976524</v>
      </c>
      <c r="I12324">
        <v>1.4782499916372291</v>
      </c>
      <c r="J12324">
        <v>11.173981098606152</v>
      </c>
      <c r="K12324">
        <v>1.0158060604337558</v>
      </c>
      <c r="L12324">
        <v>1.6860332185807642E-2</v>
      </c>
      <c r="M12324">
        <v>1.5766564117427034E-2</v>
      </c>
      <c r="N12324">
        <v>0</v>
      </c>
      <c r="O12324">
        <v>0</v>
      </c>
      <c r="P12324">
        <v>0</v>
      </c>
      <c r="Q12324">
        <v>0</v>
      </c>
      <c r="R12324">
        <v>0</v>
      </c>
      <c r="V12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25" spans="1:22" hidden="1" x14ac:dyDescent="0.25">
      <c r="A12325" s="1" t="s">
        <v>135</v>
      </c>
      <c r="B12325">
        <v>246</v>
      </c>
      <c r="C12325" s="1" t="s">
        <v>137</v>
      </c>
      <c r="D12325" s="1" t="s">
        <v>24</v>
      </c>
      <c r="E12325">
        <v>2024</v>
      </c>
      <c r="F12325">
        <v>60.66666666666687</v>
      </c>
      <c r="G12325">
        <v>7.3033333333306798</v>
      </c>
      <c r="H12325">
        <v>2.8214999999955266</v>
      </c>
      <c r="I12325">
        <v>2.8214999761491875</v>
      </c>
      <c r="J12325">
        <v>10.981514944805744</v>
      </c>
      <c r="K12325">
        <v>1.9387030301368438</v>
      </c>
      <c r="L12325">
        <v>0.21489708877082234</v>
      </c>
      <c r="M12325">
        <v>0.1984605247179419</v>
      </c>
      <c r="N12325">
        <v>0</v>
      </c>
      <c r="O12325">
        <v>0</v>
      </c>
      <c r="P12325">
        <v>0</v>
      </c>
      <c r="Q12325">
        <v>0</v>
      </c>
      <c r="R12325">
        <v>0</v>
      </c>
      <c r="V12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26" spans="1:22" hidden="1" x14ac:dyDescent="0.25">
      <c r="A12326" s="1" t="s">
        <v>135</v>
      </c>
      <c r="B12326">
        <v>246</v>
      </c>
      <c r="C12326" s="1" t="s">
        <v>137</v>
      </c>
      <c r="D12326" s="1" t="s">
        <v>24</v>
      </c>
      <c r="E12326">
        <v>2025</v>
      </c>
      <c r="F12326">
        <v>56.000000000000306</v>
      </c>
      <c r="G12326">
        <v>28.932641276984871</v>
      </c>
      <c r="H12326">
        <v>10.059445613925766</v>
      </c>
      <c r="I12326">
        <v>17.664749716360284</v>
      </c>
      <c r="J12326">
        <v>4.1545206941710964</v>
      </c>
      <c r="K12326">
        <v>7.6203751893320284</v>
      </c>
      <c r="L12326">
        <v>1.1747340581413057</v>
      </c>
      <c r="M12326">
        <v>1.4948814855429666</v>
      </c>
      <c r="N12326">
        <v>0</v>
      </c>
      <c r="O12326">
        <v>0</v>
      </c>
      <c r="P12326">
        <v>0</v>
      </c>
      <c r="Q12326">
        <v>0</v>
      </c>
      <c r="R12326">
        <v>0</v>
      </c>
      <c r="V12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27" spans="1:22" hidden="1" x14ac:dyDescent="0.25">
      <c r="A12327" s="1" t="s">
        <v>135</v>
      </c>
      <c r="B12327">
        <v>246</v>
      </c>
      <c r="C12327" s="1" t="s">
        <v>137</v>
      </c>
      <c r="D12327" s="1" t="s">
        <v>24</v>
      </c>
      <c r="E12327">
        <v>2026</v>
      </c>
      <c r="F12327">
        <v>51.333333333333755</v>
      </c>
      <c r="G12327">
        <v>28.909307943664306</v>
      </c>
      <c r="H12327">
        <v>12.659294002797008</v>
      </c>
      <c r="I12327">
        <v>45.940496549208511</v>
      </c>
      <c r="J12327">
        <v>2.7952209704763109</v>
      </c>
      <c r="K12327">
        <v>6.6608279696041786</v>
      </c>
      <c r="L12327">
        <v>1.8064575590048417</v>
      </c>
      <c r="M12327">
        <v>4.2926670184281299</v>
      </c>
      <c r="N12327">
        <v>0</v>
      </c>
      <c r="O12327">
        <v>0</v>
      </c>
      <c r="P12327">
        <v>0</v>
      </c>
      <c r="Q12327">
        <v>0</v>
      </c>
      <c r="R12327">
        <v>0</v>
      </c>
      <c r="V12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28" spans="1:22" hidden="1" x14ac:dyDescent="0.25">
      <c r="A12328" s="1" t="s">
        <v>135</v>
      </c>
      <c r="B12328">
        <v>246</v>
      </c>
      <c r="C12328" s="1" t="s">
        <v>137</v>
      </c>
      <c r="D12328" s="1" t="s">
        <v>24</v>
      </c>
      <c r="E12328">
        <v>2027</v>
      </c>
      <c r="F12328">
        <v>46.666666666667233</v>
      </c>
      <c r="G12328">
        <v>28.885974610342693</v>
      </c>
      <c r="H12328">
        <v>13.388193457350734</v>
      </c>
      <c r="I12328">
        <v>49.395757864440263</v>
      </c>
      <c r="J12328">
        <v>3.2061549303281507</v>
      </c>
      <c r="K12328">
        <v>6.5460597289186797</v>
      </c>
      <c r="L12328">
        <v>1.9714087408632377</v>
      </c>
      <c r="M12328">
        <v>4.9431920464026087</v>
      </c>
      <c r="N12328">
        <v>0</v>
      </c>
      <c r="O12328">
        <v>0</v>
      </c>
      <c r="P12328">
        <v>0</v>
      </c>
      <c r="Q12328">
        <v>0</v>
      </c>
      <c r="R12328">
        <v>0</v>
      </c>
      <c r="V12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29" spans="1:22" hidden="1" x14ac:dyDescent="0.25">
      <c r="A12329" s="1" t="s">
        <v>135</v>
      </c>
      <c r="B12329">
        <v>246</v>
      </c>
      <c r="C12329" s="1" t="s">
        <v>137</v>
      </c>
      <c r="D12329" s="1" t="s">
        <v>24</v>
      </c>
      <c r="E12329">
        <v>2028</v>
      </c>
      <c r="F12329">
        <v>42.000000000000746</v>
      </c>
      <c r="G12329">
        <v>28.86264127701557</v>
      </c>
      <c r="H12329">
        <v>15.424275197740894</v>
      </c>
      <c r="I12329">
        <v>51.532368491666013</v>
      </c>
      <c r="J12329">
        <v>3.5911010675814761</v>
      </c>
      <c r="K12329">
        <v>6.444922665614496</v>
      </c>
      <c r="L12329">
        <v>2.3121252938823416</v>
      </c>
      <c r="M12329">
        <v>5.4296777840346682</v>
      </c>
      <c r="N12329">
        <v>0</v>
      </c>
      <c r="O12329">
        <v>0</v>
      </c>
      <c r="P12329">
        <v>0</v>
      </c>
      <c r="Q12329">
        <v>0</v>
      </c>
      <c r="R12329">
        <v>0</v>
      </c>
      <c r="V12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30" spans="1:22" hidden="1" x14ac:dyDescent="0.25">
      <c r="A12330" s="1" t="s">
        <v>135</v>
      </c>
      <c r="B12330">
        <v>246</v>
      </c>
      <c r="C12330" s="1" t="s">
        <v>137</v>
      </c>
      <c r="D12330" s="1" t="s">
        <v>24</v>
      </c>
      <c r="E12330">
        <v>2029</v>
      </c>
      <c r="F12330">
        <v>37.333333333334295</v>
      </c>
      <c r="G12330">
        <v>28.839307943685597</v>
      </c>
      <c r="H12330">
        <v>19.804892006490963</v>
      </c>
      <c r="I12330">
        <v>62.635442392704256</v>
      </c>
      <c r="J12330">
        <v>3.0027257023788119</v>
      </c>
      <c r="K12330">
        <v>6.0894589803209991</v>
      </c>
      <c r="L12330">
        <v>3.0076625609228014</v>
      </c>
      <c r="M12330">
        <v>6.6471789256319642</v>
      </c>
      <c r="N12330">
        <v>0.14016168418640998</v>
      </c>
      <c r="O12330">
        <v>0</v>
      </c>
      <c r="P12330">
        <v>0</v>
      </c>
      <c r="Q12330">
        <v>0</v>
      </c>
      <c r="R12330">
        <v>0</v>
      </c>
      <c r="V12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31" spans="1:22" x14ac:dyDescent="0.25">
      <c r="A12331" s="1" t="s">
        <v>135</v>
      </c>
      <c r="B12331">
        <v>246</v>
      </c>
      <c r="C12331" s="1" t="s">
        <v>137</v>
      </c>
      <c r="D12331" s="1" t="s">
        <v>24</v>
      </c>
      <c r="E12331">
        <v>2030</v>
      </c>
      <c r="F12331">
        <v>32.666666666667894</v>
      </c>
      <c r="G12331">
        <v>28.815974610354466</v>
      </c>
      <c r="H12331">
        <v>63.414823916643925</v>
      </c>
      <c r="I12331">
        <v>105.66783741422175</v>
      </c>
      <c r="J12331">
        <v>2.1175662479747306E-2</v>
      </c>
      <c r="K12331">
        <v>1.9513336576465641</v>
      </c>
      <c r="L12331">
        <v>9.6917782819950435</v>
      </c>
      <c r="M12331">
        <v>8.308145707507963</v>
      </c>
      <c r="N12331">
        <v>2.5924208999323791E-2</v>
      </c>
      <c r="O12331">
        <v>0</v>
      </c>
      <c r="P12331">
        <v>0</v>
      </c>
      <c r="Q12331">
        <v>0</v>
      </c>
      <c r="R12331">
        <v>0</v>
      </c>
      <c r="V12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32" spans="1:22" hidden="1" x14ac:dyDescent="0.25">
      <c r="A12332" s="1" t="s">
        <v>135</v>
      </c>
      <c r="B12332">
        <v>246</v>
      </c>
      <c r="C12332" s="1" t="s">
        <v>137</v>
      </c>
      <c r="D12332" s="1" t="s">
        <v>24</v>
      </c>
      <c r="E12332">
        <v>2031</v>
      </c>
      <c r="F12332">
        <v>28.000000000001585</v>
      </c>
      <c r="G12332">
        <v>28.79264127702594</v>
      </c>
      <c r="H12332">
        <v>63.408073916658815</v>
      </c>
      <c r="I12332">
        <v>105.66108758048495</v>
      </c>
      <c r="J12332">
        <v>7.478044866359472E-2</v>
      </c>
      <c r="K12332">
        <v>3.3081662901884941</v>
      </c>
      <c r="L12332">
        <v>9.6917782819949778</v>
      </c>
      <c r="M12332">
        <v>8.3081457075736989</v>
      </c>
      <c r="N12332">
        <v>0.11764134120425861</v>
      </c>
      <c r="O12332">
        <v>0</v>
      </c>
      <c r="P12332">
        <v>0</v>
      </c>
      <c r="Q12332">
        <v>0</v>
      </c>
      <c r="R12332">
        <v>0</v>
      </c>
      <c r="V12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33" spans="1:22" hidden="1" x14ac:dyDescent="0.25">
      <c r="A12333" s="1" t="s">
        <v>135</v>
      </c>
      <c r="B12333">
        <v>246</v>
      </c>
      <c r="C12333" s="1" t="s">
        <v>137</v>
      </c>
      <c r="D12333" s="1" t="s">
        <v>24</v>
      </c>
      <c r="E12333">
        <v>2032</v>
      </c>
      <c r="F12333">
        <v>23.333333333335418</v>
      </c>
      <c r="G12333">
        <v>28.922774027345351</v>
      </c>
      <c r="H12333">
        <v>63.401323916665916</v>
      </c>
      <c r="I12333">
        <v>105.65433765568494</v>
      </c>
      <c r="J12333">
        <v>0.59302987745687985</v>
      </c>
      <c r="K12333">
        <v>3.8926527347254263</v>
      </c>
      <c r="L12333">
        <v>9.691778281995493</v>
      </c>
      <c r="M12333">
        <v>8.3081457079434493</v>
      </c>
      <c r="N12333">
        <v>0.51256156748920778</v>
      </c>
      <c r="O12333">
        <v>0</v>
      </c>
      <c r="P12333">
        <v>0</v>
      </c>
      <c r="Q12333">
        <v>0</v>
      </c>
      <c r="R12333">
        <v>0</v>
      </c>
      <c r="V12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34" spans="1:22" hidden="1" x14ac:dyDescent="0.25">
      <c r="A12334" s="1" t="s">
        <v>135</v>
      </c>
      <c r="B12334">
        <v>246</v>
      </c>
      <c r="C12334" s="1" t="s">
        <v>137</v>
      </c>
      <c r="D12334" s="1" t="s">
        <v>24</v>
      </c>
      <c r="E12334">
        <v>2033</v>
      </c>
      <c r="F12334">
        <v>18.666666666669535</v>
      </c>
      <c r="G12334">
        <v>39.309240348841975</v>
      </c>
      <c r="H12334">
        <v>63.394573916671376</v>
      </c>
      <c r="I12334">
        <v>105.647587711375</v>
      </c>
      <c r="J12334">
        <v>0.47442390191067962</v>
      </c>
      <c r="K12334">
        <v>5.0869868126634152</v>
      </c>
      <c r="L12334">
        <v>9.6917782819947433</v>
      </c>
      <c r="M12334">
        <v>8.308145709380824</v>
      </c>
      <c r="N12334">
        <v>0.93979047969676122</v>
      </c>
      <c r="O12334">
        <v>0</v>
      </c>
      <c r="P12334">
        <v>0</v>
      </c>
      <c r="Q12334">
        <v>0</v>
      </c>
      <c r="R12334">
        <v>0</v>
      </c>
      <c r="V12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35" spans="1:22" hidden="1" x14ac:dyDescent="0.25">
      <c r="A12335" s="1" t="s">
        <v>135</v>
      </c>
      <c r="B12335">
        <v>246</v>
      </c>
      <c r="C12335" s="1" t="s">
        <v>137</v>
      </c>
      <c r="D12335" s="1" t="s">
        <v>24</v>
      </c>
      <c r="E12335">
        <v>2034</v>
      </c>
      <c r="F12335">
        <v>14.000000000003958</v>
      </c>
      <c r="G12335">
        <v>47.615254316865276</v>
      </c>
      <c r="H12335">
        <v>63.38782391667624</v>
      </c>
      <c r="I12335">
        <v>105.64083776017536</v>
      </c>
      <c r="J12335">
        <v>0.35581792643740912</v>
      </c>
      <c r="K12335">
        <v>6.4034630791398879</v>
      </c>
      <c r="L12335">
        <v>9.8094934346279814</v>
      </c>
      <c r="M12335">
        <v>8.4616492463938275</v>
      </c>
      <c r="N12335">
        <v>0.96952545093280562</v>
      </c>
      <c r="O12335">
        <v>0</v>
      </c>
      <c r="P12335">
        <v>0</v>
      </c>
      <c r="Q12335">
        <v>0</v>
      </c>
      <c r="R12335">
        <v>0</v>
      </c>
      <c r="V12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36" spans="1:22" hidden="1" x14ac:dyDescent="0.25">
      <c r="A12336" s="1" t="s">
        <v>135</v>
      </c>
      <c r="B12336">
        <v>246</v>
      </c>
      <c r="C12336" s="1" t="s">
        <v>137</v>
      </c>
      <c r="D12336" s="1" t="s">
        <v>24</v>
      </c>
      <c r="E12336">
        <v>2035</v>
      </c>
      <c r="F12336">
        <v>9.3333333333390343</v>
      </c>
      <c r="G12336">
        <v>55.266577234651741</v>
      </c>
      <c r="H12336">
        <v>63.381073916682972</v>
      </c>
      <c r="I12336">
        <v>105.63408782617702</v>
      </c>
      <c r="J12336">
        <v>0.23721195096192135</v>
      </c>
      <c r="K12336">
        <v>7.5714306073743227</v>
      </c>
      <c r="L12336">
        <v>10.108116102765907</v>
      </c>
      <c r="M12336">
        <v>8.562066230438921</v>
      </c>
      <c r="N12336">
        <v>1.0202243248616369</v>
      </c>
      <c r="O12336">
        <v>0</v>
      </c>
      <c r="P12336">
        <v>0</v>
      </c>
      <c r="Q12336">
        <v>0</v>
      </c>
      <c r="R12336">
        <v>0</v>
      </c>
      <c r="V12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37" spans="1:22" hidden="1" x14ac:dyDescent="0.25">
      <c r="A12337" s="1" t="s">
        <v>135</v>
      </c>
      <c r="B12337">
        <v>246</v>
      </c>
      <c r="C12337" s="1" t="s">
        <v>137</v>
      </c>
      <c r="D12337" s="1" t="s">
        <v>24</v>
      </c>
      <c r="E12337">
        <v>2036</v>
      </c>
      <c r="F12337">
        <v>4.6666666666759582</v>
      </c>
      <c r="G12337">
        <v>62.781929474856916</v>
      </c>
      <c r="H12337">
        <v>63.374323916693292</v>
      </c>
      <c r="I12337">
        <v>105.62733792419964</v>
      </c>
      <c r="J12337">
        <v>0.11860597548647173</v>
      </c>
      <c r="K12337">
        <v>8.5929315967912032</v>
      </c>
      <c r="L12337">
        <v>10.276792533456586</v>
      </c>
      <c r="M12337">
        <v>8.9532249851540069</v>
      </c>
      <c r="N12337">
        <v>1.0594718549552078</v>
      </c>
      <c r="O12337">
        <v>0</v>
      </c>
      <c r="P12337">
        <v>0</v>
      </c>
      <c r="Q12337">
        <v>0</v>
      </c>
      <c r="R12337">
        <v>0</v>
      </c>
      <c r="V12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38" spans="1:22" hidden="1" x14ac:dyDescent="0.25">
      <c r="A12338" s="1" t="s">
        <v>135</v>
      </c>
      <c r="B12338">
        <v>246</v>
      </c>
      <c r="C12338" s="1" t="s">
        <v>137</v>
      </c>
      <c r="D12338" s="1" t="s">
        <v>24</v>
      </c>
      <c r="E12338">
        <v>2037</v>
      </c>
      <c r="F12338">
        <v>1.3340199994260532E-9</v>
      </c>
      <c r="G12338">
        <v>65.809755631254077</v>
      </c>
      <c r="H12338">
        <v>63.367573916713368</v>
      </c>
      <c r="I12338">
        <v>105.6205881058173</v>
      </c>
      <c r="J12338">
        <v>4.7967417712477485E-11</v>
      </c>
      <c r="K12338">
        <v>10.006693476679287</v>
      </c>
      <c r="L12338">
        <v>10.154965502363286</v>
      </c>
      <c r="M12338">
        <v>8.9075336996046897</v>
      </c>
      <c r="N12338">
        <v>1.4319401779092187</v>
      </c>
      <c r="O12338">
        <v>0</v>
      </c>
      <c r="P12338">
        <v>0</v>
      </c>
      <c r="Q12338">
        <v>0</v>
      </c>
      <c r="R12338">
        <v>0</v>
      </c>
      <c r="V12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39" spans="1:22" hidden="1" x14ac:dyDescent="0.25">
      <c r="A12339" s="1" t="s">
        <v>135</v>
      </c>
      <c r="B12339">
        <v>246</v>
      </c>
      <c r="C12339" s="1" t="s">
        <v>137</v>
      </c>
      <c r="D12339" s="1" t="s">
        <v>24</v>
      </c>
      <c r="E12339">
        <v>2038</v>
      </c>
      <c r="F12339">
        <v>1.3437576907373064E-9</v>
      </c>
      <c r="G12339">
        <v>65.809755631287416</v>
      </c>
      <c r="H12339">
        <v>63.360823916787048</v>
      </c>
      <c r="I12339">
        <v>105.61383898304949</v>
      </c>
      <c r="J12339">
        <v>4.8531227033408723E-11</v>
      </c>
      <c r="K12339">
        <v>10.268755991448721</v>
      </c>
      <c r="L12339">
        <v>10.355531751135441</v>
      </c>
      <c r="M12339">
        <v>9.6589214325256805</v>
      </c>
      <c r="N12339">
        <v>1.7176016488306594</v>
      </c>
      <c r="O12339">
        <v>0</v>
      </c>
      <c r="P12339">
        <v>0</v>
      </c>
      <c r="Q12339">
        <v>0</v>
      </c>
      <c r="R12339">
        <v>0</v>
      </c>
      <c r="V12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40" spans="1:22" hidden="1" x14ac:dyDescent="0.25">
      <c r="A12340" s="1" t="s">
        <v>135</v>
      </c>
      <c r="B12340">
        <v>246</v>
      </c>
      <c r="C12340" s="1" t="s">
        <v>137</v>
      </c>
      <c r="D12340" s="1" t="s">
        <v>24</v>
      </c>
      <c r="E12340">
        <v>2039</v>
      </c>
      <c r="F12340">
        <v>1.3602938154611282E-9</v>
      </c>
      <c r="G12340">
        <v>65.809755631342881</v>
      </c>
      <c r="H12340">
        <v>63.354073916938944</v>
      </c>
      <c r="I12340">
        <v>112.06719977405453</v>
      </c>
      <c r="J12340">
        <v>4.7734368942657082E-11</v>
      </c>
      <c r="K12340">
        <v>10.320288231403593</v>
      </c>
      <c r="L12340">
        <v>10.571366098678567</v>
      </c>
      <c r="M12340">
        <v>10.68723338516916</v>
      </c>
      <c r="N12340">
        <v>1.9209966471315945</v>
      </c>
      <c r="O12340">
        <v>0</v>
      </c>
      <c r="P12340">
        <v>0</v>
      </c>
      <c r="Q12340">
        <v>0</v>
      </c>
      <c r="R12340">
        <v>0</v>
      </c>
      <c r="V12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41" spans="1:22" hidden="1" x14ac:dyDescent="0.25">
      <c r="A12341" s="1" t="s">
        <v>135</v>
      </c>
      <c r="B12341">
        <v>246</v>
      </c>
      <c r="C12341" s="1" t="s">
        <v>137</v>
      </c>
      <c r="D12341" s="1" t="s">
        <v>24</v>
      </c>
      <c r="E12341">
        <v>2040</v>
      </c>
      <c r="F12341">
        <v>1.3812777188937115E-9</v>
      </c>
      <c r="G12341">
        <v>65.809755631386622</v>
      </c>
      <c r="H12341">
        <v>63.347323917062681</v>
      </c>
      <c r="I12341">
        <v>122.48934459068823</v>
      </c>
      <c r="J12341">
        <v>4.6112116441683398E-11</v>
      </c>
      <c r="K12341">
        <v>10.214987908259092</v>
      </c>
      <c r="L12341">
        <v>10.829023949245071</v>
      </c>
      <c r="M12341">
        <v>11.889811618255209</v>
      </c>
      <c r="N12341">
        <v>2.0668935261283155</v>
      </c>
      <c r="O12341">
        <v>0</v>
      </c>
      <c r="P12341">
        <v>0</v>
      </c>
      <c r="Q12341">
        <v>0</v>
      </c>
      <c r="R12341">
        <v>0</v>
      </c>
      <c r="V12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42" spans="1:22" hidden="1" x14ac:dyDescent="0.25">
      <c r="A12342" s="1" t="s">
        <v>135</v>
      </c>
      <c r="B12342">
        <v>246</v>
      </c>
      <c r="C12342" s="1" t="s">
        <v>137</v>
      </c>
      <c r="D12342" s="1" t="s">
        <v>24</v>
      </c>
      <c r="E12342">
        <v>2041</v>
      </c>
      <c r="F12342">
        <v>1.4005078967140171E-9</v>
      </c>
      <c r="G12342">
        <v>65.80975563141304</v>
      </c>
      <c r="H12342">
        <v>63.340573917230941</v>
      </c>
      <c r="I12342">
        <v>150.70801941355208</v>
      </c>
      <c r="J12342">
        <v>4.1018703705388632E-11</v>
      </c>
      <c r="K12342">
        <v>8.9667412686384704</v>
      </c>
      <c r="L12342">
        <v>11.587606358585534</v>
      </c>
      <c r="M12342">
        <v>14.049072566489968</v>
      </c>
      <c r="N12342">
        <v>1.8971748623076019</v>
      </c>
      <c r="O12342">
        <v>0</v>
      </c>
      <c r="P12342">
        <v>0</v>
      </c>
      <c r="Q12342">
        <v>0</v>
      </c>
      <c r="R12342">
        <v>0</v>
      </c>
      <c r="V12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43" spans="1:22" hidden="1" x14ac:dyDescent="0.25">
      <c r="A12343" s="1" t="s">
        <v>135</v>
      </c>
      <c r="B12343">
        <v>246</v>
      </c>
      <c r="C12343" s="1" t="s">
        <v>137</v>
      </c>
      <c r="D12343" s="1" t="s">
        <v>24</v>
      </c>
      <c r="E12343">
        <v>2042</v>
      </c>
      <c r="F12343">
        <v>1.4277145976961937E-9</v>
      </c>
      <c r="G12343">
        <v>65.809755631435721</v>
      </c>
      <c r="H12343">
        <v>63.333823917549068</v>
      </c>
      <c r="I12343">
        <v>161.63832946676558</v>
      </c>
      <c r="J12343">
        <v>3.2052329483193725E-11</v>
      </c>
      <c r="K12343">
        <v>8.3864683481038913</v>
      </c>
      <c r="L12343">
        <v>12.272500991992434</v>
      </c>
      <c r="M12343">
        <v>15.408942060882147</v>
      </c>
      <c r="N12343">
        <v>1.932623008622127</v>
      </c>
      <c r="O12343">
        <v>0</v>
      </c>
      <c r="P12343">
        <v>0</v>
      </c>
      <c r="Q12343">
        <v>0</v>
      </c>
      <c r="R12343">
        <v>0</v>
      </c>
      <c r="V12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44" spans="1:22" hidden="1" x14ac:dyDescent="0.25">
      <c r="A12344" s="1" t="s">
        <v>135</v>
      </c>
      <c r="B12344">
        <v>246</v>
      </c>
      <c r="C12344" s="1" t="s">
        <v>137</v>
      </c>
      <c r="D12344" s="1" t="s">
        <v>24</v>
      </c>
      <c r="E12344">
        <v>2043</v>
      </c>
      <c r="F12344">
        <v>1.4963726647658926E-9</v>
      </c>
      <c r="G12344">
        <v>65.809755631454692</v>
      </c>
      <c r="H12344">
        <v>61.98382391767948</v>
      </c>
      <c r="I12344">
        <v>160.28833157364596</v>
      </c>
      <c r="J12344">
        <v>2.8582812306964348E-11</v>
      </c>
      <c r="K12344">
        <v>8.6774187629174033</v>
      </c>
      <c r="L12344">
        <v>12.320925471304932</v>
      </c>
      <c r="M12344">
        <v>16.376543887382184</v>
      </c>
      <c r="N12344">
        <v>2.1250166017468715</v>
      </c>
      <c r="O12344">
        <v>0</v>
      </c>
      <c r="P12344">
        <v>0</v>
      </c>
      <c r="Q12344">
        <v>0</v>
      </c>
      <c r="R12344">
        <v>0</v>
      </c>
      <c r="V12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45" spans="1:22" hidden="1" x14ac:dyDescent="0.25">
      <c r="A12345" s="1" t="s">
        <v>135</v>
      </c>
      <c r="B12345">
        <v>246</v>
      </c>
      <c r="C12345" s="1" t="s">
        <v>137</v>
      </c>
      <c r="D12345" s="1" t="s">
        <v>24</v>
      </c>
      <c r="E12345">
        <v>2044</v>
      </c>
      <c r="F12345">
        <v>1.6294431421918388E-9</v>
      </c>
      <c r="G12345">
        <v>65.809755631468974</v>
      </c>
      <c r="H12345">
        <v>60.633823919086495</v>
      </c>
      <c r="I12345">
        <v>188.52156600913051</v>
      </c>
      <c r="J12345">
        <v>2.5402091602492221E-11</v>
      </c>
      <c r="K12345">
        <v>7.8968433232361521</v>
      </c>
      <c r="L12345">
        <v>12.380658267475861</v>
      </c>
      <c r="M12345">
        <v>18.835511468240579</v>
      </c>
      <c r="N12345">
        <v>1.8891131265387648</v>
      </c>
      <c r="O12345">
        <v>0</v>
      </c>
      <c r="P12345">
        <v>0</v>
      </c>
      <c r="Q12345">
        <v>0</v>
      </c>
      <c r="R12345">
        <v>0</v>
      </c>
      <c r="V12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46" spans="1:22" hidden="1" x14ac:dyDescent="0.25">
      <c r="A12346" s="1" t="s">
        <v>135</v>
      </c>
      <c r="B12346">
        <v>246</v>
      </c>
      <c r="C12346" s="1" t="s">
        <v>137</v>
      </c>
      <c r="D12346" s="1" t="s">
        <v>24</v>
      </c>
      <c r="E12346">
        <v>2045</v>
      </c>
      <c r="F12346">
        <v>1.8160656320338962E-9</v>
      </c>
      <c r="G12346">
        <v>65.809755631481991</v>
      </c>
      <c r="H12346">
        <v>74.679303553950433</v>
      </c>
      <c r="I12346">
        <v>198.36348192056224</v>
      </c>
      <c r="J12346">
        <v>2.3376951538563237E-11</v>
      </c>
      <c r="K12346">
        <v>7.2355939932763587</v>
      </c>
      <c r="L12346">
        <v>15.174758921096977</v>
      </c>
      <c r="M12346">
        <v>18.353790156269397</v>
      </c>
      <c r="N12346">
        <v>1.7380694913449479</v>
      </c>
      <c r="O12346">
        <v>0</v>
      </c>
      <c r="P12346">
        <v>0</v>
      </c>
      <c r="Q12346">
        <v>0</v>
      </c>
      <c r="R12346">
        <v>0</v>
      </c>
      <c r="V12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47" spans="1:22" hidden="1" x14ac:dyDescent="0.25">
      <c r="A12347" s="1" t="s">
        <v>135</v>
      </c>
      <c r="B12347">
        <v>246</v>
      </c>
      <c r="C12347" s="1" t="s">
        <v>137</v>
      </c>
      <c r="D12347" s="1" t="s">
        <v>24</v>
      </c>
      <c r="E12347">
        <v>2046</v>
      </c>
      <c r="F12347">
        <v>2.0440063289963365E-9</v>
      </c>
      <c r="G12347">
        <v>65.80975563149488</v>
      </c>
      <c r="H12347">
        <v>87.334292863232207</v>
      </c>
      <c r="I12347">
        <v>190.54033150907148</v>
      </c>
      <c r="J12347">
        <v>2.202094963292979E-11</v>
      </c>
      <c r="K12347">
        <v>7.1382486753211465</v>
      </c>
      <c r="L12347">
        <v>17.738633976387931</v>
      </c>
      <c r="M12347">
        <v>17.30944469850747</v>
      </c>
      <c r="N12347">
        <v>1.8030553707604073</v>
      </c>
      <c r="O12347">
        <v>0</v>
      </c>
      <c r="P12347">
        <v>0</v>
      </c>
      <c r="Q12347">
        <v>0</v>
      </c>
      <c r="R12347">
        <v>0</v>
      </c>
      <c r="V12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48" spans="1:22" hidden="1" x14ac:dyDescent="0.25">
      <c r="A12348" s="1" t="s">
        <v>135</v>
      </c>
      <c r="B12348">
        <v>246</v>
      </c>
      <c r="C12348" s="1" t="s">
        <v>137</v>
      </c>
      <c r="D12348" s="1" t="s">
        <v>24</v>
      </c>
      <c r="E12348">
        <v>2047</v>
      </c>
      <c r="F12348">
        <v>2.3123786365076103E-9</v>
      </c>
      <c r="G12348">
        <v>65.809755631507301</v>
      </c>
      <c r="H12348">
        <v>95.034849441022644</v>
      </c>
      <c r="I12348">
        <v>187.07833343525644</v>
      </c>
      <c r="J12348">
        <v>2.088289662675922E-11</v>
      </c>
      <c r="K12348">
        <v>6.9190593867726404</v>
      </c>
      <c r="L12348">
        <v>19.730266840961935</v>
      </c>
      <c r="M12348">
        <v>17.14192113183881</v>
      </c>
      <c r="N12348">
        <v>1.7075573804945623</v>
      </c>
      <c r="O12348">
        <v>0</v>
      </c>
      <c r="P12348">
        <v>0</v>
      </c>
      <c r="Q12348">
        <v>0</v>
      </c>
      <c r="R12348">
        <v>0</v>
      </c>
      <c r="V12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49" spans="1:22" hidden="1" x14ac:dyDescent="0.25">
      <c r="A12349" s="1" t="s">
        <v>135</v>
      </c>
      <c r="B12349">
        <v>246</v>
      </c>
      <c r="C12349" s="1" t="s">
        <v>137</v>
      </c>
      <c r="D12349" s="1" t="s">
        <v>24</v>
      </c>
      <c r="E12349">
        <v>2048</v>
      </c>
      <c r="F12349">
        <v>2.6275686358871037E-9</v>
      </c>
      <c r="G12349">
        <v>62.309755631520758</v>
      </c>
      <c r="H12349">
        <v>103.40544410877207</v>
      </c>
      <c r="I12349">
        <v>191.58184695546814</v>
      </c>
      <c r="J12349">
        <v>2.0379756782410315E-11</v>
      </c>
      <c r="K12349">
        <v>6.3974946213364365</v>
      </c>
      <c r="L12349">
        <v>21.587519897656005</v>
      </c>
      <c r="M12349">
        <v>17.263285195649352</v>
      </c>
      <c r="N12349">
        <v>1.7541661234215618</v>
      </c>
      <c r="O12349">
        <v>0</v>
      </c>
      <c r="P12349">
        <v>0</v>
      </c>
      <c r="Q12349">
        <v>0</v>
      </c>
      <c r="R12349">
        <v>0</v>
      </c>
      <c r="V12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50" spans="1:22" hidden="1" x14ac:dyDescent="0.25">
      <c r="A12350" s="1" t="s">
        <v>135</v>
      </c>
      <c r="B12350">
        <v>246</v>
      </c>
      <c r="C12350" s="1" t="s">
        <v>137</v>
      </c>
      <c r="D12350" s="1" t="s">
        <v>24</v>
      </c>
      <c r="E12350">
        <v>2049</v>
      </c>
      <c r="F12350">
        <v>2.9942844861708983E-9</v>
      </c>
      <c r="G12350">
        <v>58.809755631535126</v>
      </c>
      <c r="H12350">
        <v>110.73508810738453</v>
      </c>
      <c r="I12350">
        <v>215.71795295547258</v>
      </c>
      <c r="J12350">
        <v>1.9981826666138628E-11</v>
      </c>
      <c r="K12350">
        <v>5.6359310736833423</v>
      </c>
      <c r="L12350">
        <v>23.132791410579841</v>
      </c>
      <c r="M12350">
        <v>18.090918868296278</v>
      </c>
      <c r="N12350">
        <v>1.6457606810771213</v>
      </c>
      <c r="O12350">
        <v>0</v>
      </c>
      <c r="P12350">
        <v>0</v>
      </c>
      <c r="Q12350">
        <v>0</v>
      </c>
      <c r="R12350">
        <v>0</v>
      </c>
      <c r="V12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51" spans="1:22" hidden="1" x14ac:dyDescent="0.25">
      <c r="A12351" s="1" t="s">
        <v>135</v>
      </c>
      <c r="B12351">
        <v>246</v>
      </c>
      <c r="C12351" s="1" t="s">
        <v>137</v>
      </c>
      <c r="D12351" s="1" t="s">
        <v>24</v>
      </c>
      <c r="E12351">
        <v>2050</v>
      </c>
      <c r="F12351">
        <v>3.4209004820935153E-9</v>
      </c>
      <c r="G12351">
        <v>37.157114354560399</v>
      </c>
      <c r="H12351">
        <v>128.68847837924258</v>
      </c>
      <c r="I12351">
        <v>240.12982525021494</v>
      </c>
      <c r="J12351">
        <v>1.9981382235125535E-11</v>
      </c>
      <c r="K12351">
        <v>2.9911554002395069</v>
      </c>
      <c r="L12351">
        <v>26.446072951743179</v>
      </c>
      <c r="M12351">
        <v>18.49103749455826</v>
      </c>
      <c r="N12351">
        <v>2.071822728406103</v>
      </c>
      <c r="O12351">
        <v>0</v>
      </c>
      <c r="P12351">
        <v>0</v>
      </c>
      <c r="Q12351">
        <v>0</v>
      </c>
      <c r="R12351">
        <v>0</v>
      </c>
      <c r="V12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52" spans="1:22" hidden="1" x14ac:dyDescent="0.25">
      <c r="A12352" s="1" t="s">
        <v>135</v>
      </c>
      <c r="B12352">
        <v>246</v>
      </c>
      <c r="C12352" s="1" t="s">
        <v>137</v>
      </c>
      <c r="D12352" s="1" t="s">
        <v>24</v>
      </c>
      <c r="E12352">
        <v>2051</v>
      </c>
      <c r="F12352">
        <v>3.917504922136154E-9</v>
      </c>
      <c r="G12352">
        <v>37.157114354559702</v>
      </c>
      <c r="H12352">
        <v>128.6884783795725</v>
      </c>
      <c r="I12352">
        <v>240.12982811802451</v>
      </c>
      <c r="J12352">
        <v>1.9427466945285071E-11</v>
      </c>
      <c r="K12352">
        <v>2.8722921610869645</v>
      </c>
      <c r="L12352">
        <v>26.505813941030393</v>
      </c>
      <c r="M12352">
        <v>18.535162852259056</v>
      </c>
      <c r="N12352">
        <v>2.080388720286777</v>
      </c>
      <c r="O12352">
        <v>0</v>
      </c>
      <c r="P12352">
        <v>0</v>
      </c>
      <c r="Q12352">
        <v>0</v>
      </c>
      <c r="R12352">
        <v>0</v>
      </c>
      <c r="V12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53" spans="1:22" hidden="1" x14ac:dyDescent="0.25">
      <c r="A12353" s="1" t="s">
        <v>135</v>
      </c>
      <c r="B12353">
        <v>246</v>
      </c>
      <c r="C12353" s="1" t="s">
        <v>137</v>
      </c>
      <c r="D12353" s="1" t="s">
        <v>24</v>
      </c>
      <c r="E12353">
        <v>2052</v>
      </c>
      <c r="F12353">
        <v>4.4978789257536408E-9</v>
      </c>
      <c r="G12353">
        <v>37.157114354559731</v>
      </c>
      <c r="H12353">
        <v>128.68847837978154</v>
      </c>
      <c r="I12353">
        <v>240.12982992720231</v>
      </c>
      <c r="J12353">
        <v>1.8918401350753556E-11</v>
      </c>
      <c r="K12353">
        <v>2.8068083715620005</v>
      </c>
      <c r="L12353">
        <v>26.631862731816614</v>
      </c>
      <c r="M12353">
        <v>18.484504294114046</v>
      </c>
      <c r="N12353">
        <v>2.0799901717368794</v>
      </c>
      <c r="O12353">
        <v>0</v>
      </c>
      <c r="P12353">
        <v>0</v>
      </c>
      <c r="Q12353">
        <v>0</v>
      </c>
      <c r="R12353">
        <v>0</v>
      </c>
      <c r="V12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54" spans="1:22" hidden="1" x14ac:dyDescent="0.25">
      <c r="A12354" s="1" t="s">
        <v>135</v>
      </c>
      <c r="B12354">
        <v>246</v>
      </c>
      <c r="C12354" s="1" t="s">
        <v>137</v>
      </c>
      <c r="D12354" s="1" t="s">
        <v>24</v>
      </c>
      <c r="E12354">
        <v>2053</v>
      </c>
      <c r="F12354">
        <v>5.1770109813822059E-9</v>
      </c>
      <c r="G12354">
        <v>37.157114354564911</v>
      </c>
      <c r="H12354">
        <v>128.68847838002503</v>
      </c>
      <c r="I12354">
        <v>240.12983194782112</v>
      </c>
      <c r="J12354">
        <v>1.8223731548578219E-11</v>
      </c>
      <c r="K12354">
        <v>2.6837959151968018</v>
      </c>
      <c r="L12354">
        <v>26.84896748821917</v>
      </c>
      <c r="M12354">
        <v>18.476685265848204</v>
      </c>
      <c r="N12354">
        <v>1.9924093039638622</v>
      </c>
      <c r="O12354">
        <v>0</v>
      </c>
      <c r="P12354">
        <v>0</v>
      </c>
      <c r="Q12354">
        <v>0</v>
      </c>
      <c r="R12354">
        <v>0</v>
      </c>
      <c r="V12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55" spans="1:22" hidden="1" x14ac:dyDescent="0.25">
      <c r="A12355" s="1" t="s">
        <v>135</v>
      </c>
      <c r="B12355">
        <v>246</v>
      </c>
      <c r="C12355" s="1" t="s">
        <v>137</v>
      </c>
      <c r="D12355" s="1" t="s">
        <v>24</v>
      </c>
      <c r="E12355">
        <v>2054</v>
      </c>
      <c r="F12355">
        <v>5.9728757817807366E-9</v>
      </c>
      <c r="G12355">
        <v>37.157114354573402</v>
      </c>
      <c r="H12355">
        <v>128.68847838120433</v>
      </c>
      <c r="I12355">
        <v>240.12983944052442</v>
      </c>
      <c r="J12355">
        <v>1.8052017014850063E-11</v>
      </c>
      <c r="K12355">
        <v>2.4399102616865984</v>
      </c>
      <c r="L12355">
        <v>27.123813970947896</v>
      </c>
      <c r="M12355">
        <v>18.566273406051554</v>
      </c>
      <c r="N12355">
        <v>1.8694592273453499</v>
      </c>
      <c r="O12355">
        <v>0</v>
      </c>
      <c r="P12355">
        <v>0</v>
      </c>
      <c r="Q12355">
        <v>0</v>
      </c>
      <c r="R12355">
        <v>0</v>
      </c>
      <c r="V12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56" spans="1:22" hidden="1" x14ac:dyDescent="0.25">
      <c r="A12356" s="1" t="s">
        <v>135</v>
      </c>
      <c r="B12356">
        <v>246</v>
      </c>
      <c r="C12356" s="1" t="s">
        <v>137</v>
      </c>
      <c r="D12356" s="1" t="s">
        <v>24</v>
      </c>
      <c r="E12356">
        <v>2055</v>
      </c>
      <c r="F12356">
        <v>6.841058192178713E-9</v>
      </c>
      <c r="G12356">
        <v>37.157114354583911</v>
      </c>
      <c r="H12356">
        <v>148.63536836728977</v>
      </c>
      <c r="I12356">
        <v>241.94859548992974</v>
      </c>
      <c r="J12356">
        <v>1.7897419319624295E-11</v>
      </c>
      <c r="K12356">
        <v>1.6760993305182117</v>
      </c>
      <c r="L12356">
        <v>27.916147526986343</v>
      </c>
      <c r="M12356">
        <v>18.765815552839292</v>
      </c>
      <c r="N12356">
        <v>1.6406185034774041</v>
      </c>
      <c r="O12356">
        <v>0</v>
      </c>
      <c r="P12356">
        <v>0</v>
      </c>
      <c r="Q12356">
        <v>0</v>
      </c>
      <c r="R12356">
        <v>0</v>
      </c>
      <c r="V12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57" spans="1:22" hidden="1" x14ac:dyDescent="0.25">
      <c r="A12357" s="1" t="s">
        <v>135</v>
      </c>
      <c r="B12357">
        <v>246</v>
      </c>
      <c r="C12357" s="1" t="s">
        <v>137</v>
      </c>
      <c r="D12357" s="1" t="s">
        <v>24</v>
      </c>
      <c r="E12357">
        <v>2056</v>
      </c>
      <c r="F12357">
        <v>7.4197531222293518E-9</v>
      </c>
      <c r="G12357">
        <v>37.15711435459373</v>
      </c>
      <c r="H12357">
        <v>148.63536837074096</v>
      </c>
      <c r="I12357">
        <v>241.9486221686243</v>
      </c>
      <c r="J12357">
        <v>1.7816194515248128E-11</v>
      </c>
      <c r="K12357">
        <v>1.3928115556591321</v>
      </c>
      <c r="L12357">
        <v>28.178705453511899</v>
      </c>
      <c r="M12357">
        <v>18.96035510138082</v>
      </c>
      <c r="N12357">
        <v>1.463864688011669</v>
      </c>
      <c r="O12357">
        <v>0</v>
      </c>
      <c r="P12357">
        <v>0</v>
      </c>
      <c r="Q12357">
        <v>0</v>
      </c>
      <c r="R12357">
        <v>0</v>
      </c>
      <c r="V12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58" spans="1:22" hidden="1" x14ac:dyDescent="0.25">
      <c r="A12358" s="1" t="s">
        <v>135</v>
      </c>
      <c r="B12358">
        <v>246</v>
      </c>
      <c r="C12358" s="1" t="s">
        <v>137</v>
      </c>
      <c r="D12358" s="1" t="s">
        <v>24</v>
      </c>
      <c r="E12358">
        <v>2057</v>
      </c>
      <c r="F12358">
        <v>7.5922491932953763E-9</v>
      </c>
      <c r="G12358">
        <v>37.003648270958074</v>
      </c>
      <c r="H12358">
        <v>148.63536837118457</v>
      </c>
      <c r="I12358">
        <v>241.94862642808837</v>
      </c>
      <c r="J12358">
        <v>1.7616885959416608E-11</v>
      </c>
      <c r="K12358">
        <v>1.220512317778869</v>
      </c>
      <c r="L12358">
        <v>28.292056738781792</v>
      </c>
      <c r="M12358">
        <v>19.070897616856101</v>
      </c>
      <c r="N12358">
        <v>1.4192386565926378</v>
      </c>
      <c r="O12358">
        <v>0</v>
      </c>
      <c r="P12358">
        <v>0</v>
      </c>
      <c r="Q12358">
        <v>0</v>
      </c>
      <c r="R12358">
        <v>0</v>
      </c>
      <c r="V12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59" spans="1:22" hidden="1" x14ac:dyDescent="0.25">
      <c r="A12359" s="1" t="s">
        <v>135</v>
      </c>
      <c r="B12359">
        <v>246</v>
      </c>
      <c r="C12359" s="1" t="s">
        <v>137</v>
      </c>
      <c r="D12359" s="1" t="s">
        <v>24</v>
      </c>
      <c r="E12359">
        <v>2058</v>
      </c>
      <c r="F12359">
        <v>7.6555130756002526E-9</v>
      </c>
      <c r="G12359">
        <v>26.593848616151512</v>
      </c>
      <c r="H12359">
        <v>148.63536837161826</v>
      </c>
      <c r="I12359">
        <v>241.94863036039507</v>
      </c>
      <c r="J12359">
        <v>1.759989232942818E-11</v>
      </c>
      <c r="K12359">
        <v>0.37912096989933769</v>
      </c>
      <c r="L12359">
        <v>28.900716922960743</v>
      </c>
      <c r="M12359">
        <v>19.519006864927672</v>
      </c>
      <c r="N12359">
        <v>1.1977291267593457</v>
      </c>
      <c r="O12359">
        <v>0</v>
      </c>
      <c r="P12359">
        <v>0</v>
      </c>
      <c r="Q12359">
        <v>0</v>
      </c>
      <c r="R12359">
        <v>0</v>
      </c>
      <c r="V12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60" spans="1:22" hidden="1" x14ac:dyDescent="0.25">
      <c r="A12360" s="1" t="s">
        <v>135</v>
      </c>
      <c r="B12360">
        <v>246</v>
      </c>
      <c r="C12360" s="1" t="s">
        <v>137</v>
      </c>
      <c r="D12360" s="1" t="s">
        <v>24</v>
      </c>
      <c r="E12360">
        <v>2059</v>
      </c>
      <c r="F12360">
        <v>7.6866772014280886E-9</v>
      </c>
      <c r="G12360">
        <v>18.264501314827839</v>
      </c>
      <c r="H12360">
        <v>148.63536837181908</v>
      </c>
      <c r="I12360">
        <v>235.48852319735082</v>
      </c>
      <c r="J12360">
        <v>1.7708080315185032E-11</v>
      </c>
      <c r="K12360">
        <v>0.21338951547350826</v>
      </c>
      <c r="L12360">
        <v>28.95600538045683</v>
      </c>
      <c r="M12360">
        <v>19.628064313568654</v>
      </c>
      <c r="N12360">
        <v>1.1967881215186402</v>
      </c>
      <c r="O12360">
        <v>0</v>
      </c>
      <c r="P12360">
        <v>0</v>
      </c>
      <c r="Q12360">
        <v>0</v>
      </c>
      <c r="R12360">
        <v>0</v>
      </c>
      <c r="V12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61" spans="1:22" hidden="1" x14ac:dyDescent="0.25">
      <c r="A12361" s="1" t="s">
        <v>135</v>
      </c>
      <c r="B12361">
        <v>246</v>
      </c>
      <c r="C12361" s="1" t="s">
        <v>137</v>
      </c>
      <c r="D12361" s="1" t="s">
        <v>24</v>
      </c>
      <c r="E12361">
        <v>2060</v>
      </c>
      <c r="F12361">
        <v>7.6849343497008836E-9</v>
      </c>
      <c r="G12361">
        <v>10.589845063708028</v>
      </c>
      <c r="H12361">
        <v>148.63536837169534</v>
      </c>
      <c r="I12361">
        <v>225.05962838071704</v>
      </c>
      <c r="J12361">
        <v>5.3403997699327053E-12</v>
      </c>
      <c r="K12361">
        <v>0.41414560208984891</v>
      </c>
      <c r="L12361">
        <v>28.295604368263003</v>
      </c>
      <c r="M12361">
        <v>19.072482038989808</v>
      </c>
      <c r="N12361">
        <v>2.2154961325650033</v>
      </c>
      <c r="O12361">
        <v>0</v>
      </c>
      <c r="P12361">
        <v>0</v>
      </c>
      <c r="Q12361">
        <v>0</v>
      </c>
      <c r="R12361">
        <v>0</v>
      </c>
      <c r="V12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62" spans="1:22" hidden="1" x14ac:dyDescent="0.25">
      <c r="A12362" s="1" t="s">
        <v>135</v>
      </c>
      <c r="B12362">
        <v>247</v>
      </c>
      <c r="C12362" s="1" t="s">
        <v>137</v>
      </c>
      <c r="D12362" s="1" t="s">
        <v>24</v>
      </c>
      <c r="E12362">
        <v>2021</v>
      </c>
      <c r="F12362">
        <v>70</v>
      </c>
      <c r="G12362">
        <v>0.35</v>
      </c>
      <c r="H12362">
        <v>0.13500000000000001</v>
      </c>
      <c r="I12362">
        <v>0.13500000000000001</v>
      </c>
      <c r="J12362">
        <v>5.319263546696086</v>
      </c>
      <c r="K12362">
        <v>9.2909090407796893E-2</v>
      </c>
      <c r="L12362">
        <v>1.5354977836530546E-11</v>
      </c>
      <c r="M12362">
        <v>3.1516546174781148E-9</v>
      </c>
      <c r="N12362">
        <v>4.5877846202757748</v>
      </c>
      <c r="O12362">
        <v>0</v>
      </c>
      <c r="P12362">
        <v>0</v>
      </c>
      <c r="Q12362">
        <v>0</v>
      </c>
      <c r="R12362">
        <v>0</v>
      </c>
      <c r="V12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63" spans="1:22" hidden="1" x14ac:dyDescent="0.25">
      <c r="A12363" s="1" t="s">
        <v>135</v>
      </c>
      <c r="B12363">
        <v>247</v>
      </c>
      <c r="C12363" s="1" t="s">
        <v>137</v>
      </c>
      <c r="D12363" s="1" t="s">
        <v>24</v>
      </c>
      <c r="E12363">
        <v>2022</v>
      </c>
      <c r="F12363">
        <v>70</v>
      </c>
      <c r="G12363">
        <v>0.35</v>
      </c>
      <c r="H12363">
        <v>0.13500000000000001</v>
      </c>
      <c r="I12363">
        <v>0.13500000000000001</v>
      </c>
      <c r="J12363">
        <v>6.7665263924786681E-11</v>
      </c>
      <c r="K12363">
        <v>7.1674674936917372E-11</v>
      </c>
      <c r="L12363">
        <v>2.8696527426960643E-3</v>
      </c>
      <c r="M12363">
        <v>2.8696514284350322E-3</v>
      </c>
      <c r="N12363">
        <v>11.105371800680205</v>
      </c>
      <c r="O12363">
        <v>0</v>
      </c>
      <c r="P12363">
        <v>0</v>
      </c>
      <c r="Q12363">
        <v>0</v>
      </c>
      <c r="R12363">
        <v>0</v>
      </c>
      <c r="V12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64" spans="1:22" hidden="1" x14ac:dyDescent="0.25">
      <c r="A12364" s="1" t="s">
        <v>135</v>
      </c>
      <c r="B12364">
        <v>247</v>
      </c>
      <c r="C12364" s="1" t="s">
        <v>137</v>
      </c>
      <c r="D12364" s="1" t="s">
        <v>24</v>
      </c>
      <c r="E12364">
        <v>2023</v>
      </c>
      <c r="F12364">
        <v>65.333333333334153</v>
      </c>
      <c r="G12364">
        <v>3.8266666666650879</v>
      </c>
      <c r="H12364">
        <v>1.4782499999984697</v>
      </c>
      <c r="I12364">
        <v>1.478249999824953</v>
      </c>
      <c r="J12364">
        <v>11.173746841006766</v>
      </c>
      <c r="K12364">
        <v>1.01580606030459</v>
      </c>
      <c r="L12364">
        <v>1.6860332163677272E-2</v>
      </c>
      <c r="M12364">
        <v>1.5766897044984855E-2</v>
      </c>
      <c r="N12364">
        <v>0</v>
      </c>
      <c r="O12364">
        <v>0</v>
      </c>
      <c r="P12364">
        <v>0</v>
      </c>
      <c r="Q12364">
        <v>0</v>
      </c>
      <c r="R12364">
        <v>0</v>
      </c>
      <c r="V12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65" spans="1:22" hidden="1" x14ac:dyDescent="0.25">
      <c r="A12365" s="1" t="s">
        <v>135</v>
      </c>
      <c r="B12365">
        <v>247</v>
      </c>
      <c r="C12365" s="1" t="s">
        <v>137</v>
      </c>
      <c r="D12365" s="1" t="s">
        <v>24</v>
      </c>
      <c r="E12365">
        <v>2024</v>
      </c>
      <c r="F12365">
        <v>60.666666666668341</v>
      </c>
      <c r="G12365">
        <v>7.3033333333286938</v>
      </c>
      <c r="H12365">
        <v>2.8214999999970827</v>
      </c>
      <c r="I12365">
        <v>2.8214999995005305</v>
      </c>
      <c r="J12365">
        <v>10.981016481393967</v>
      </c>
      <c r="K12365">
        <v>1.938703030012237</v>
      </c>
      <c r="L12365">
        <v>0.21502153735511431</v>
      </c>
      <c r="M12365">
        <v>0.19855082777603755</v>
      </c>
      <c r="N12365">
        <v>0</v>
      </c>
      <c r="O12365">
        <v>0</v>
      </c>
      <c r="P12365">
        <v>0</v>
      </c>
      <c r="Q12365">
        <v>0</v>
      </c>
      <c r="R12365">
        <v>0</v>
      </c>
      <c r="V12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66" spans="1:22" hidden="1" x14ac:dyDescent="0.25">
      <c r="A12366" s="1" t="s">
        <v>135</v>
      </c>
      <c r="B12366">
        <v>247</v>
      </c>
      <c r="C12366" s="1" t="s">
        <v>137</v>
      </c>
      <c r="D12366" s="1" t="s">
        <v>24</v>
      </c>
      <c r="E12366">
        <v>2025</v>
      </c>
      <c r="F12366">
        <v>56.000000000002515</v>
      </c>
      <c r="G12366">
        <v>27.589245042783016</v>
      </c>
      <c r="H12366">
        <v>9.6421299605928645</v>
      </c>
      <c r="I12366">
        <v>17.664749994070391</v>
      </c>
      <c r="J12366">
        <v>4.5092591273174634</v>
      </c>
      <c r="K12366">
        <v>7.3109643869398226</v>
      </c>
      <c r="L12366">
        <v>1.1248183883227127</v>
      </c>
      <c r="M12366">
        <v>1.4996916097683237</v>
      </c>
      <c r="N12366">
        <v>0</v>
      </c>
      <c r="O12366">
        <v>0</v>
      </c>
      <c r="P12366">
        <v>0</v>
      </c>
      <c r="Q12366">
        <v>0</v>
      </c>
      <c r="R12366">
        <v>0</v>
      </c>
      <c r="V12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67" spans="1:22" hidden="1" x14ac:dyDescent="0.25">
      <c r="A12367" s="1" t="s">
        <v>135</v>
      </c>
      <c r="B12367">
        <v>247</v>
      </c>
      <c r="C12367" s="1" t="s">
        <v>137</v>
      </c>
      <c r="D12367" s="1" t="s">
        <v>24</v>
      </c>
      <c r="E12367">
        <v>2026</v>
      </c>
      <c r="F12367">
        <v>51.333333333336853</v>
      </c>
      <c r="G12367">
        <v>27.565911709471425</v>
      </c>
      <c r="H12367">
        <v>12.649708093926167</v>
      </c>
      <c r="I12367">
        <v>45.940499779479829</v>
      </c>
      <c r="J12367">
        <v>3.0338958053426879</v>
      </c>
      <c r="K12367">
        <v>6.3574519377300138</v>
      </c>
      <c r="L12367">
        <v>1.8149569248562016</v>
      </c>
      <c r="M12367">
        <v>4.3490200752292676</v>
      </c>
      <c r="N12367">
        <v>0</v>
      </c>
      <c r="O12367">
        <v>0</v>
      </c>
      <c r="P12367">
        <v>0</v>
      </c>
      <c r="Q12367">
        <v>0</v>
      </c>
      <c r="R12367">
        <v>0</v>
      </c>
      <c r="V12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68" spans="1:22" hidden="1" x14ac:dyDescent="0.25">
      <c r="A12368" s="1" t="s">
        <v>135</v>
      </c>
      <c r="B12368">
        <v>247</v>
      </c>
      <c r="C12368" s="1" t="s">
        <v>137</v>
      </c>
      <c r="D12368" s="1" t="s">
        <v>24</v>
      </c>
      <c r="E12368">
        <v>2027</v>
      </c>
      <c r="F12368">
        <v>46.666666666671389</v>
      </c>
      <c r="G12368">
        <v>27.542578376154228</v>
      </c>
      <c r="H12368">
        <v>13.760876921477241</v>
      </c>
      <c r="I12368">
        <v>49.027343627155382</v>
      </c>
      <c r="J12368">
        <v>3.4623974733808769</v>
      </c>
      <c r="K12368">
        <v>6.2836811911427439</v>
      </c>
      <c r="L12368">
        <v>2.0237531186114674</v>
      </c>
      <c r="M12368">
        <v>4.8970270938915244</v>
      </c>
      <c r="N12368">
        <v>0</v>
      </c>
      <c r="O12368">
        <v>0</v>
      </c>
      <c r="P12368">
        <v>0</v>
      </c>
      <c r="Q12368">
        <v>0</v>
      </c>
      <c r="R12368">
        <v>0</v>
      </c>
      <c r="V12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69" spans="1:22" hidden="1" x14ac:dyDescent="0.25">
      <c r="A12369" s="1" t="s">
        <v>135</v>
      </c>
      <c r="B12369">
        <v>247</v>
      </c>
      <c r="C12369" s="1" t="s">
        <v>137</v>
      </c>
      <c r="D12369" s="1" t="s">
        <v>24</v>
      </c>
      <c r="E12369">
        <v>2028</v>
      </c>
      <c r="F12369">
        <v>42.000000000006189</v>
      </c>
      <c r="G12369">
        <v>27.519245042830324</v>
      </c>
      <c r="H12369">
        <v>15.415632412979853</v>
      </c>
      <c r="I12369">
        <v>51.567707218051758</v>
      </c>
      <c r="J12369">
        <v>3.8444432646129649</v>
      </c>
      <c r="K12369">
        <v>6.1805460865007396</v>
      </c>
      <c r="L12369">
        <v>2.3122100548555844</v>
      </c>
      <c r="M12369">
        <v>5.44054987706249</v>
      </c>
      <c r="N12369">
        <v>0</v>
      </c>
      <c r="O12369">
        <v>0</v>
      </c>
      <c r="P12369">
        <v>0</v>
      </c>
      <c r="Q12369">
        <v>0</v>
      </c>
      <c r="R12369">
        <v>0</v>
      </c>
      <c r="V12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70" spans="1:22" hidden="1" x14ac:dyDescent="0.25">
      <c r="A12370" s="1" t="s">
        <v>135</v>
      </c>
      <c r="B12370">
        <v>247</v>
      </c>
      <c r="C12370" s="1" t="s">
        <v>137</v>
      </c>
      <c r="D12370" s="1" t="s">
        <v>24</v>
      </c>
      <c r="E12370">
        <v>2029</v>
      </c>
      <c r="F12370">
        <v>37.333333333341336</v>
      </c>
      <c r="G12370">
        <v>27.495911709502401</v>
      </c>
      <c r="H12370">
        <v>22.719270871860012</v>
      </c>
      <c r="I12370">
        <v>62.063816565628656</v>
      </c>
      <c r="J12370">
        <v>3.0193723552591742</v>
      </c>
      <c r="K12370">
        <v>5.778902120805709</v>
      </c>
      <c r="L12370">
        <v>3.4053086423046151</v>
      </c>
      <c r="M12370">
        <v>6.5046282895566323</v>
      </c>
      <c r="N12370">
        <v>0.17997527657989681</v>
      </c>
      <c r="O12370">
        <v>0</v>
      </c>
      <c r="P12370">
        <v>0</v>
      </c>
      <c r="Q12370">
        <v>0</v>
      </c>
      <c r="R12370">
        <v>0</v>
      </c>
      <c r="V12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71" spans="1:22" x14ac:dyDescent="0.25">
      <c r="A12371" s="1" t="s">
        <v>135</v>
      </c>
      <c r="B12371">
        <v>247</v>
      </c>
      <c r="C12371" s="1" t="s">
        <v>137</v>
      </c>
      <c r="D12371" s="1" t="s">
        <v>24</v>
      </c>
      <c r="E12371">
        <v>2030</v>
      </c>
      <c r="F12371">
        <v>32.666666666676896</v>
      </c>
      <c r="G12371">
        <v>27.472578376172592</v>
      </c>
      <c r="H12371">
        <v>64.722260696442376</v>
      </c>
      <c r="I12371">
        <v>109.98564552197961</v>
      </c>
      <c r="J12371">
        <v>2.960130187473279E-2</v>
      </c>
      <c r="K12371">
        <v>1.5276828069214963</v>
      </c>
      <c r="L12371">
        <v>9.9104916903005282</v>
      </c>
      <c r="M12371">
        <v>8.4894808312896064</v>
      </c>
      <c r="N12371">
        <v>4.2373869219893209E-2</v>
      </c>
      <c r="O12371">
        <v>0</v>
      </c>
      <c r="P12371">
        <v>0</v>
      </c>
      <c r="Q12371">
        <v>0</v>
      </c>
      <c r="R12371">
        <v>0</v>
      </c>
      <c r="V12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72" spans="1:22" hidden="1" x14ac:dyDescent="0.25">
      <c r="A12372" s="1" t="s">
        <v>135</v>
      </c>
      <c r="B12372">
        <v>247</v>
      </c>
      <c r="C12372" s="1" t="s">
        <v>137</v>
      </c>
      <c r="D12372" s="1" t="s">
        <v>24</v>
      </c>
      <c r="E12372">
        <v>2031</v>
      </c>
      <c r="F12372">
        <v>28.000000000013195</v>
      </c>
      <c r="G12372">
        <v>27.44924504284614</v>
      </c>
      <c r="H12372">
        <v>64.715510696452071</v>
      </c>
      <c r="I12372">
        <v>109.97889552532739</v>
      </c>
      <c r="J12372">
        <v>1.9905108285431898E-2</v>
      </c>
      <c r="K12372">
        <v>2.9688529296030621</v>
      </c>
      <c r="L12372">
        <v>9.9104916902977802</v>
      </c>
      <c r="M12372">
        <v>8.4894808312901002</v>
      </c>
      <c r="N12372">
        <v>0.11232624832133976</v>
      </c>
      <c r="O12372">
        <v>0</v>
      </c>
      <c r="P12372">
        <v>0</v>
      </c>
      <c r="Q12372">
        <v>0</v>
      </c>
      <c r="R12372">
        <v>0</v>
      </c>
      <c r="V12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73" spans="1:22" hidden="1" x14ac:dyDescent="0.25">
      <c r="A12373" s="1" t="s">
        <v>135</v>
      </c>
      <c r="B12373">
        <v>247</v>
      </c>
      <c r="C12373" s="1" t="s">
        <v>137</v>
      </c>
      <c r="D12373" s="1" t="s">
        <v>24</v>
      </c>
      <c r="E12373">
        <v>2032</v>
      </c>
      <c r="F12373">
        <v>23.33333333335073</v>
      </c>
      <c r="G12373">
        <v>27.425911709550558</v>
      </c>
      <c r="H12373">
        <v>64.708760696456466</v>
      </c>
      <c r="I12373">
        <v>109.97214552677487</v>
      </c>
      <c r="J12373">
        <v>0.52987598419837856</v>
      </c>
      <c r="K12373">
        <v>3.6372117114703539</v>
      </c>
      <c r="L12373">
        <v>9.9104916903006615</v>
      </c>
      <c r="M12373">
        <v>8.4894808312970103</v>
      </c>
      <c r="N12373">
        <v>0.43362572486577716</v>
      </c>
      <c r="O12373">
        <v>0</v>
      </c>
      <c r="P12373">
        <v>0</v>
      </c>
      <c r="Q12373">
        <v>0</v>
      </c>
      <c r="R12373">
        <v>0</v>
      </c>
      <c r="V12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74" spans="1:22" hidden="1" x14ac:dyDescent="0.25">
      <c r="A12374" s="1" t="s">
        <v>135</v>
      </c>
      <c r="B12374">
        <v>247</v>
      </c>
      <c r="C12374" s="1" t="s">
        <v>137</v>
      </c>
      <c r="D12374" s="1" t="s">
        <v>24</v>
      </c>
      <c r="E12374">
        <v>2033</v>
      </c>
      <c r="F12374">
        <v>18.666666666690876</v>
      </c>
      <c r="G12374">
        <v>37.652473415817241</v>
      </c>
      <c r="H12374">
        <v>64.702010696459851</v>
      </c>
      <c r="I12374">
        <v>109.96539552783877</v>
      </c>
      <c r="J12374">
        <v>0.4744239020233087</v>
      </c>
      <c r="K12374">
        <v>4.6957627230807146</v>
      </c>
      <c r="L12374">
        <v>9.9104916903007698</v>
      </c>
      <c r="M12374">
        <v>8.4894808313145411</v>
      </c>
      <c r="N12374">
        <v>0.94052334576859264</v>
      </c>
      <c r="O12374">
        <v>0</v>
      </c>
      <c r="P12374">
        <v>0</v>
      </c>
      <c r="Q12374">
        <v>0</v>
      </c>
      <c r="R12374">
        <v>0</v>
      </c>
      <c r="V12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75" spans="1:22" hidden="1" x14ac:dyDescent="0.25">
      <c r="A12375" s="1" t="s">
        <v>135</v>
      </c>
      <c r="B12375">
        <v>247</v>
      </c>
      <c r="C12375" s="1" t="s">
        <v>137</v>
      </c>
      <c r="D12375" s="1" t="s">
        <v>24</v>
      </c>
      <c r="E12375">
        <v>2034</v>
      </c>
      <c r="F12375">
        <v>14.000000000033719</v>
      </c>
      <c r="G12375">
        <v>46.225769652564132</v>
      </c>
      <c r="H12375">
        <v>64.695260696462839</v>
      </c>
      <c r="I12375">
        <v>109.95864552876945</v>
      </c>
      <c r="J12375">
        <v>0.35581792656141076</v>
      </c>
      <c r="K12375">
        <v>6.0985039958940241</v>
      </c>
      <c r="L12375">
        <v>10.006566385207719</v>
      </c>
      <c r="M12375">
        <v>8.568319386772318</v>
      </c>
      <c r="N12375">
        <v>0.96934491375037901</v>
      </c>
      <c r="O12375">
        <v>0</v>
      </c>
      <c r="P12375">
        <v>0</v>
      </c>
      <c r="Q12375">
        <v>0</v>
      </c>
      <c r="R12375">
        <v>0</v>
      </c>
      <c r="V12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76" spans="1:22" hidden="1" x14ac:dyDescent="0.25">
      <c r="A12376" s="1" t="s">
        <v>135</v>
      </c>
      <c r="B12376">
        <v>247</v>
      </c>
      <c r="C12376" s="1" t="s">
        <v>137</v>
      </c>
      <c r="D12376" s="1" t="s">
        <v>24</v>
      </c>
      <c r="E12376">
        <v>2035</v>
      </c>
      <c r="F12376">
        <v>9.33333333338242</v>
      </c>
      <c r="G12376">
        <v>53.794813969465039</v>
      </c>
      <c r="H12376">
        <v>64.688510696466906</v>
      </c>
      <c r="I12376">
        <v>109.95189553000841</v>
      </c>
      <c r="J12376">
        <v>0.23721195107220039</v>
      </c>
      <c r="K12376">
        <v>7.277782844570134</v>
      </c>
      <c r="L12376">
        <v>10.245993672740388</v>
      </c>
      <c r="M12376">
        <v>8.7103999054344179</v>
      </c>
      <c r="N12376">
        <v>1.0278005732375117</v>
      </c>
      <c r="O12376">
        <v>0</v>
      </c>
      <c r="P12376">
        <v>0</v>
      </c>
      <c r="Q12376">
        <v>0</v>
      </c>
      <c r="R12376">
        <v>0</v>
      </c>
      <c r="V12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77" spans="1:22" hidden="1" x14ac:dyDescent="0.25">
      <c r="A12377" s="1" t="s">
        <v>135</v>
      </c>
      <c r="B12377">
        <v>247</v>
      </c>
      <c r="C12377" s="1" t="s">
        <v>137</v>
      </c>
      <c r="D12377" s="1" t="s">
        <v>24</v>
      </c>
      <c r="E12377">
        <v>2036</v>
      </c>
      <c r="F12377">
        <v>4.6666666667478705</v>
      </c>
      <c r="G12377">
        <v>60.748854755684121</v>
      </c>
      <c r="H12377">
        <v>64.681760696472892</v>
      </c>
      <c r="I12377">
        <v>109.94514553180797</v>
      </c>
      <c r="J12377">
        <v>0.11860597558439075</v>
      </c>
      <c r="K12377">
        <v>8.309555081556864</v>
      </c>
      <c r="L12377">
        <v>10.454069088560386</v>
      </c>
      <c r="M12377">
        <v>9.0054717952780159</v>
      </c>
      <c r="N12377">
        <v>1.1129468857174527</v>
      </c>
      <c r="O12377">
        <v>0</v>
      </c>
      <c r="P12377">
        <v>0</v>
      </c>
      <c r="Q12377">
        <v>0</v>
      </c>
      <c r="R12377">
        <v>0</v>
      </c>
      <c r="V12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78" spans="1:22" hidden="1" x14ac:dyDescent="0.25">
      <c r="A12378" s="1" t="s">
        <v>135</v>
      </c>
      <c r="B12378">
        <v>247</v>
      </c>
      <c r="C12378" s="1" t="s">
        <v>137</v>
      </c>
      <c r="D12378" s="1" t="s">
        <v>24</v>
      </c>
      <c r="E12378">
        <v>2037</v>
      </c>
      <c r="F12378">
        <v>1.111883963739946E-8</v>
      </c>
      <c r="G12378">
        <v>65.24812697540132</v>
      </c>
      <c r="H12378">
        <v>64.67501069648381</v>
      </c>
      <c r="I12378">
        <v>109.93839553496338</v>
      </c>
      <c r="J12378">
        <v>3.9724500936571403E-10</v>
      </c>
      <c r="K12378">
        <v>9.8514446942934892</v>
      </c>
      <c r="L12378">
        <v>10.318769178597043</v>
      </c>
      <c r="M12378">
        <v>8.9325750596234581</v>
      </c>
      <c r="N12378">
        <v>1.3981377266908031</v>
      </c>
      <c r="O12378">
        <v>0</v>
      </c>
      <c r="P12378">
        <v>0</v>
      </c>
      <c r="Q12378">
        <v>0</v>
      </c>
      <c r="R12378">
        <v>0</v>
      </c>
      <c r="V12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79" spans="1:22" hidden="1" x14ac:dyDescent="0.25">
      <c r="A12379" s="1" t="s">
        <v>135</v>
      </c>
      <c r="B12379">
        <v>247</v>
      </c>
      <c r="C12379" s="1" t="s">
        <v>137</v>
      </c>
      <c r="D12379" s="1" t="s">
        <v>24</v>
      </c>
      <c r="E12379">
        <v>2038</v>
      </c>
      <c r="F12379">
        <v>1.1198929706856976E-8</v>
      </c>
      <c r="G12379">
        <v>65.248126975466676</v>
      </c>
      <c r="H12379">
        <v>64.668260696513897</v>
      </c>
      <c r="I12379">
        <v>109.93164554621481</v>
      </c>
      <c r="J12379">
        <v>3.9994783854389804E-10</v>
      </c>
      <c r="K12379">
        <v>10.112666742871522</v>
      </c>
      <c r="L12379">
        <v>10.523715248553746</v>
      </c>
      <c r="M12379">
        <v>9.6804410282676816</v>
      </c>
      <c r="N12379">
        <v>1.6833337405967277</v>
      </c>
      <c r="O12379">
        <v>0</v>
      </c>
      <c r="P12379">
        <v>0</v>
      </c>
      <c r="Q12379">
        <v>0</v>
      </c>
      <c r="R12379">
        <v>0</v>
      </c>
      <c r="V12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80" spans="1:22" hidden="1" x14ac:dyDescent="0.25">
      <c r="A12380" s="1" t="s">
        <v>135</v>
      </c>
      <c r="B12380">
        <v>247</v>
      </c>
      <c r="C12380" s="1" t="s">
        <v>137</v>
      </c>
      <c r="D12380" s="1" t="s">
        <v>24</v>
      </c>
      <c r="E12380">
        <v>2039</v>
      </c>
      <c r="F12380">
        <v>1.1332201227183054E-8</v>
      </c>
      <c r="G12380">
        <v>65.248126975613076</v>
      </c>
      <c r="H12380">
        <v>64.661510696588479</v>
      </c>
      <c r="I12380">
        <v>111.24415351237553</v>
      </c>
      <c r="J12380">
        <v>3.9748229660744007E-10</v>
      </c>
      <c r="K12380">
        <v>10.266624923287976</v>
      </c>
      <c r="L12380">
        <v>10.767926946027456</v>
      </c>
      <c r="M12380">
        <v>10.516176162764772</v>
      </c>
      <c r="N12380">
        <v>1.9488952903064423</v>
      </c>
      <c r="O12380">
        <v>0</v>
      </c>
      <c r="P12380">
        <v>0</v>
      </c>
      <c r="Q12380">
        <v>0</v>
      </c>
      <c r="R12380">
        <v>0</v>
      </c>
      <c r="V12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81" spans="1:22" hidden="1" x14ac:dyDescent="0.25">
      <c r="A12381" s="1" t="s">
        <v>135</v>
      </c>
      <c r="B12381">
        <v>247</v>
      </c>
      <c r="C12381" s="1" t="s">
        <v>137</v>
      </c>
      <c r="D12381" s="1" t="s">
        <v>24</v>
      </c>
      <c r="E12381">
        <v>2040</v>
      </c>
      <c r="F12381">
        <v>1.149631176592706E-8</v>
      </c>
      <c r="G12381">
        <v>65.248126975709596</v>
      </c>
      <c r="H12381">
        <v>64.654760696654975</v>
      </c>
      <c r="I12381">
        <v>121.40023602220086</v>
      </c>
      <c r="J12381">
        <v>3.845113029695572E-10</v>
      </c>
      <c r="K12381">
        <v>10.160882837172174</v>
      </c>
      <c r="L12381">
        <v>11.037798883409884</v>
      </c>
      <c r="M12381">
        <v>11.702109230252415</v>
      </c>
      <c r="N12381">
        <v>2.1009959584012092</v>
      </c>
      <c r="O12381">
        <v>0</v>
      </c>
      <c r="P12381">
        <v>0</v>
      </c>
      <c r="Q12381">
        <v>0</v>
      </c>
      <c r="R12381">
        <v>0</v>
      </c>
      <c r="V12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82" spans="1:22" hidden="1" x14ac:dyDescent="0.25">
      <c r="A12382" s="1" t="s">
        <v>135</v>
      </c>
      <c r="B12382">
        <v>247</v>
      </c>
      <c r="C12382" s="1" t="s">
        <v>137</v>
      </c>
      <c r="D12382" s="1" t="s">
        <v>24</v>
      </c>
      <c r="E12382">
        <v>2041</v>
      </c>
      <c r="F12382">
        <v>1.1644888136112348E-8</v>
      </c>
      <c r="G12382">
        <v>65.248126975756307</v>
      </c>
      <c r="H12382">
        <v>64.64801069674543</v>
      </c>
      <c r="I12382">
        <v>150.69533222417775</v>
      </c>
      <c r="J12382">
        <v>3.4109209829591215E-10</v>
      </c>
      <c r="K12382">
        <v>8.8515730921083584</v>
      </c>
      <c r="L12382">
        <v>11.842556335749371</v>
      </c>
      <c r="M12382">
        <v>13.902520111804046</v>
      </c>
      <c r="N12382">
        <v>1.9051971987671883</v>
      </c>
      <c r="O12382">
        <v>0</v>
      </c>
      <c r="P12382">
        <v>0</v>
      </c>
      <c r="Q12382">
        <v>0</v>
      </c>
      <c r="R12382">
        <v>0</v>
      </c>
      <c r="V12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83" spans="1:22" hidden="1" x14ac:dyDescent="0.25">
      <c r="A12383" s="1" t="s">
        <v>135</v>
      </c>
      <c r="B12383">
        <v>247</v>
      </c>
      <c r="C12383" s="1" t="s">
        <v>137</v>
      </c>
      <c r="D12383" s="1" t="s">
        <v>24</v>
      </c>
      <c r="E12383">
        <v>2042</v>
      </c>
      <c r="F12383">
        <v>1.1855297186377716E-8</v>
      </c>
      <c r="G12383">
        <v>65.248126975796382</v>
      </c>
      <c r="H12383">
        <v>64.641260696899948</v>
      </c>
      <c r="I12383">
        <v>162.39427654567305</v>
      </c>
      <c r="J12383">
        <v>2.6545472237960903E-10</v>
      </c>
      <c r="K12383">
        <v>8.2390173066640244</v>
      </c>
      <c r="L12383">
        <v>12.54064506958302</v>
      </c>
      <c r="M12383">
        <v>15.295855966111601</v>
      </c>
      <c r="N12383">
        <v>1.9261073981040089</v>
      </c>
      <c r="O12383">
        <v>0</v>
      </c>
      <c r="P12383">
        <v>0</v>
      </c>
      <c r="Q12383">
        <v>0</v>
      </c>
      <c r="R12383">
        <v>0</v>
      </c>
      <c r="V12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84" spans="1:22" hidden="1" x14ac:dyDescent="0.25">
      <c r="A12384" s="1" t="s">
        <v>135</v>
      </c>
      <c r="B12384">
        <v>247</v>
      </c>
      <c r="C12384" s="1" t="s">
        <v>137</v>
      </c>
      <c r="D12384" s="1" t="s">
        <v>24</v>
      </c>
      <c r="E12384">
        <v>2043</v>
      </c>
      <c r="F12384">
        <v>1.2389590970583848E-8</v>
      </c>
      <c r="G12384">
        <v>65.248126975830331</v>
      </c>
      <c r="H12384">
        <v>63.291260696977631</v>
      </c>
      <c r="I12384">
        <v>161.04427658829189</v>
      </c>
      <c r="J12384">
        <v>2.3605045537140113E-10</v>
      </c>
      <c r="K12384">
        <v>8.5305877188020016</v>
      </c>
      <c r="L12384">
        <v>12.591626232074242</v>
      </c>
      <c r="M12384">
        <v>16.260207553540059</v>
      </c>
      <c r="N12384">
        <v>2.1181274161460295</v>
      </c>
      <c r="O12384">
        <v>0</v>
      </c>
      <c r="P12384">
        <v>0</v>
      </c>
      <c r="Q12384">
        <v>0</v>
      </c>
      <c r="R12384">
        <v>0</v>
      </c>
      <c r="V12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85" spans="1:22" hidden="1" x14ac:dyDescent="0.25">
      <c r="A12385" s="1" t="s">
        <v>135</v>
      </c>
      <c r="B12385">
        <v>247</v>
      </c>
      <c r="C12385" s="1" t="s">
        <v>137</v>
      </c>
      <c r="D12385" s="1" t="s">
        <v>24</v>
      </c>
      <c r="E12385">
        <v>2044</v>
      </c>
      <c r="F12385">
        <v>1.3463843900086267E-8</v>
      </c>
      <c r="G12385">
        <v>65.248126975856053</v>
      </c>
      <c r="H12385">
        <v>61.941260697513108</v>
      </c>
      <c r="I12385">
        <v>189.10273302973584</v>
      </c>
      <c r="J12385">
        <v>2.102326964296066E-10</v>
      </c>
      <c r="K12385">
        <v>7.7945207054853096</v>
      </c>
      <c r="L12385">
        <v>12.635567744647718</v>
      </c>
      <c r="M12385">
        <v>18.669359221136745</v>
      </c>
      <c r="N12385">
        <v>1.9017614608863516</v>
      </c>
      <c r="O12385">
        <v>0</v>
      </c>
      <c r="P12385">
        <v>0</v>
      </c>
      <c r="Q12385">
        <v>0</v>
      </c>
      <c r="R12385">
        <v>0</v>
      </c>
      <c r="V12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86" spans="1:22" hidden="1" x14ac:dyDescent="0.25">
      <c r="A12386" s="1" t="s">
        <v>135</v>
      </c>
      <c r="B12386">
        <v>247</v>
      </c>
      <c r="C12386" s="1" t="s">
        <v>137</v>
      </c>
      <c r="D12386" s="1" t="s">
        <v>24</v>
      </c>
      <c r="E12386">
        <v>2045</v>
      </c>
      <c r="F12386">
        <v>1.4995825868430956E-8</v>
      </c>
      <c r="G12386">
        <v>65.248126975879416</v>
      </c>
      <c r="H12386">
        <v>74.429529056998675</v>
      </c>
      <c r="I12386">
        <v>198.58125376573591</v>
      </c>
      <c r="J12386">
        <v>1.9354975594972487E-10</v>
      </c>
      <c r="K12386">
        <v>7.1957123468989392</v>
      </c>
      <c r="L12386">
        <v>15.135879005409608</v>
      </c>
      <c r="M12386">
        <v>18.398133874305596</v>
      </c>
      <c r="N12386">
        <v>1.7717065221220671</v>
      </c>
      <c r="O12386">
        <v>0</v>
      </c>
      <c r="P12386">
        <v>0</v>
      </c>
      <c r="Q12386">
        <v>0</v>
      </c>
      <c r="R12386">
        <v>0</v>
      </c>
      <c r="V12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87" spans="1:22" hidden="1" x14ac:dyDescent="0.25">
      <c r="A12387" s="1" t="s">
        <v>135</v>
      </c>
      <c r="B12387">
        <v>247</v>
      </c>
      <c r="C12387" s="1" t="s">
        <v>137</v>
      </c>
      <c r="D12387" s="1" t="s">
        <v>24</v>
      </c>
      <c r="E12387">
        <v>2046</v>
      </c>
      <c r="F12387">
        <v>1.6873567748514148E-8</v>
      </c>
      <c r="G12387">
        <v>65.248126975902252</v>
      </c>
      <c r="H12387">
        <v>87.858177817826117</v>
      </c>
      <c r="I12387">
        <v>189.77642726078335</v>
      </c>
      <c r="J12387">
        <v>1.8217564775104041E-10</v>
      </c>
      <c r="K12387">
        <v>7.1018457520239133</v>
      </c>
      <c r="L12387">
        <v>17.75658217973163</v>
      </c>
      <c r="M12387">
        <v>17.29035445097152</v>
      </c>
      <c r="N12387">
        <v>1.8385517667414524</v>
      </c>
      <c r="O12387">
        <v>0</v>
      </c>
      <c r="P12387">
        <v>0</v>
      </c>
      <c r="Q12387">
        <v>0</v>
      </c>
      <c r="R12387">
        <v>0</v>
      </c>
      <c r="V12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88" spans="1:22" hidden="1" x14ac:dyDescent="0.25">
      <c r="A12388" s="1" t="s">
        <v>135</v>
      </c>
      <c r="B12388">
        <v>247</v>
      </c>
      <c r="C12388" s="1" t="s">
        <v>137</v>
      </c>
      <c r="D12388" s="1" t="s">
        <v>24</v>
      </c>
      <c r="E12388">
        <v>2047</v>
      </c>
      <c r="F12388">
        <v>1.9086136341092485E-8</v>
      </c>
      <c r="G12388">
        <v>65.248126975924023</v>
      </c>
      <c r="H12388">
        <v>94.981596022851988</v>
      </c>
      <c r="I12388">
        <v>186.68283365253077</v>
      </c>
      <c r="J12388">
        <v>1.7244819169266321E-10</v>
      </c>
      <c r="K12388">
        <v>6.8700231353143835</v>
      </c>
      <c r="L12388">
        <v>19.725547386318869</v>
      </c>
      <c r="M12388">
        <v>17.177383854600841</v>
      </c>
      <c r="N12388">
        <v>1.7278761855314737</v>
      </c>
      <c r="O12388">
        <v>0</v>
      </c>
      <c r="P12388">
        <v>0</v>
      </c>
      <c r="Q12388">
        <v>0</v>
      </c>
      <c r="R12388">
        <v>0</v>
      </c>
      <c r="V12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89" spans="1:22" hidden="1" x14ac:dyDescent="0.25">
      <c r="A12389" s="1" t="s">
        <v>135</v>
      </c>
      <c r="B12389">
        <v>247</v>
      </c>
      <c r="C12389" s="1" t="s">
        <v>137</v>
      </c>
      <c r="D12389" s="1" t="s">
        <v>24</v>
      </c>
      <c r="E12389">
        <v>2048</v>
      </c>
      <c r="F12389">
        <v>2.1686485784761529E-8</v>
      </c>
      <c r="G12389">
        <v>61.7481269759474</v>
      </c>
      <c r="H12389">
        <v>102.99328106861512</v>
      </c>
      <c r="I12389">
        <v>191.90563747009432</v>
      </c>
      <c r="J12389">
        <v>1.6819223764491869E-10</v>
      </c>
      <c r="K12389">
        <v>6.3607889294579421</v>
      </c>
      <c r="L12389">
        <v>21.519551506324042</v>
      </c>
      <c r="M12389">
        <v>17.334185150470709</v>
      </c>
      <c r="N12389">
        <v>1.7887016026025295</v>
      </c>
      <c r="O12389">
        <v>0</v>
      </c>
      <c r="P12389">
        <v>0</v>
      </c>
      <c r="Q12389">
        <v>0</v>
      </c>
      <c r="R12389">
        <v>0</v>
      </c>
      <c r="V12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90" spans="1:22" hidden="1" x14ac:dyDescent="0.25">
      <c r="A12390" s="1" t="s">
        <v>135</v>
      </c>
      <c r="B12390">
        <v>247</v>
      </c>
      <c r="C12390" s="1" t="s">
        <v>137</v>
      </c>
      <c r="D12390" s="1" t="s">
        <v>24</v>
      </c>
      <c r="E12390">
        <v>2049</v>
      </c>
      <c r="F12390">
        <v>2.4712473342687635E-8</v>
      </c>
      <c r="G12390">
        <v>58.248126975971985</v>
      </c>
      <c r="H12390">
        <v>110.8877906391813</v>
      </c>
      <c r="I12390">
        <v>217.52407706351295</v>
      </c>
      <c r="J12390">
        <v>1.6482415673291868E-10</v>
      </c>
      <c r="K12390">
        <v>5.5453500106271854</v>
      </c>
      <c r="L12390">
        <v>23.171787875712255</v>
      </c>
      <c r="M12390">
        <v>18.148444218269162</v>
      </c>
      <c r="N12390">
        <v>1.6413633422290446</v>
      </c>
      <c r="O12390">
        <v>0</v>
      </c>
      <c r="P12390">
        <v>0</v>
      </c>
      <c r="Q12390">
        <v>0</v>
      </c>
      <c r="R12390">
        <v>0</v>
      </c>
      <c r="V12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91" spans="1:22" hidden="1" x14ac:dyDescent="0.25">
      <c r="A12391" s="1" t="s">
        <v>135</v>
      </c>
      <c r="B12391">
        <v>247</v>
      </c>
      <c r="C12391" s="1" t="s">
        <v>137</v>
      </c>
      <c r="D12391" s="1" t="s">
        <v>24</v>
      </c>
      <c r="E12391">
        <v>2050</v>
      </c>
      <c r="F12391">
        <v>2.8231454713918311E-8</v>
      </c>
      <c r="G12391">
        <v>37.938881933206794</v>
      </c>
      <c r="H12391">
        <v>128.48411451762604</v>
      </c>
      <c r="I12391">
        <v>240.21390622782911</v>
      </c>
      <c r="J12391">
        <v>1.6439478459426104E-10</v>
      </c>
      <c r="K12391">
        <v>3.0442436067880867</v>
      </c>
      <c r="L12391">
        <v>26.414345302704682</v>
      </c>
      <c r="M12391">
        <v>18.519853726766772</v>
      </c>
      <c r="N12391">
        <v>2.0224729951848541</v>
      </c>
      <c r="O12391">
        <v>0</v>
      </c>
      <c r="P12391">
        <v>0</v>
      </c>
      <c r="Q12391">
        <v>0</v>
      </c>
      <c r="R12391">
        <v>0</v>
      </c>
      <c r="V12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92" spans="1:22" hidden="1" x14ac:dyDescent="0.25">
      <c r="A12392" s="1" t="s">
        <v>135</v>
      </c>
      <c r="B12392">
        <v>247</v>
      </c>
      <c r="C12392" s="1" t="s">
        <v>137</v>
      </c>
      <c r="D12392" s="1" t="s">
        <v>24</v>
      </c>
      <c r="E12392">
        <v>2051</v>
      </c>
      <c r="F12392">
        <v>3.2330847705729734E-8</v>
      </c>
      <c r="G12392">
        <v>37.938881933206247</v>
      </c>
      <c r="H12392">
        <v>128.48411451786092</v>
      </c>
      <c r="I12392">
        <v>240.21390628878206</v>
      </c>
      <c r="J12392">
        <v>1.6013627651935276E-10</v>
      </c>
      <c r="K12392">
        <v>2.9224863811872686</v>
      </c>
      <c r="L12392">
        <v>26.456948056225926</v>
      </c>
      <c r="M12392">
        <v>18.587350282723126</v>
      </c>
      <c r="N12392">
        <v>2.0268003648059834</v>
      </c>
      <c r="O12392">
        <v>0</v>
      </c>
      <c r="P12392">
        <v>0</v>
      </c>
      <c r="Q12392">
        <v>0</v>
      </c>
      <c r="R12392">
        <v>0</v>
      </c>
      <c r="V12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93" spans="1:22" hidden="1" x14ac:dyDescent="0.25">
      <c r="A12393" s="1" t="s">
        <v>135</v>
      </c>
      <c r="B12393">
        <v>247</v>
      </c>
      <c r="C12393" s="1" t="s">
        <v>137</v>
      </c>
      <c r="D12393" s="1" t="s">
        <v>24</v>
      </c>
      <c r="E12393">
        <v>2052</v>
      </c>
      <c r="F12393">
        <v>3.7121915629146747E-8</v>
      </c>
      <c r="G12393">
        <v>37.938881933210759</v>
      </c>
      <c r="H12393">
        <v>128.48411451799288</v>
      </c>
      <c r="I12393">
        <v>240.21390632365564</v>
      </c>
      <c r="J12393">
        <v>1.55997411097248E-10</v>
      </c>
      <c r="K12393">
        <v>2.8583004017951694</v>
      </c>
      <c r="L12393">
        <v>26.571442063809954</v>
      </c>
      <c r="M12393">
        <v>18.539556902736638</v>
      </c>
      <c r="N12393">
        <v>2.0377413840491707</v>
      </c>
      <c r="O12393">
        <v>0</v>
      </c>
      <c r="P12393">
        <v>0</v>
      </c>
      <c r="Q12393">
        <v>0</v>
      </c>
      <c r="R12393">
        <v>0</v>
      </c>
      <c r="V12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94" spans="1:22" hidden="1" x14ac:dyDescent="0.25">
      <c r="A12394" s="1" t="s">
        <v>135</v>
      </c>
      <c r="B12394">
        <v>247</v>
      </c>
      <c r="C12394" s="1" t="s">
        <v>137</v>
      </c>
      <c r="D12394" s="1" t="s">
        <v>24</v>
      </c>
      <c r="E12394">
        <v>2053</v>
      </c>
      <c r="F12394">
        <v>4.2726537538662097E-8</v>
      </c>
      <c r="G12394">
        <v>37.938881933221879</v>
      </c>
      <c r="H12394">
        <v>128.48411451814613</v>
      </c>
      <c r="I12394">
        <v>240.21390636241537</v>
      </c>
      <c r="J12394">
        <v>1.5018669308595888E-10</v>
      </c>
      <c r="K12394">
        <v>2.7207422561501118</v>
      </c>
      <c r="L12394">
        <v>26.800065124410537</v>
      </c>
      <c r="M12394">
        <v>18.521376574968247</v>
      </c>
      <c r="N12394">
        <v>1.9603022839710209</v>
      </c>
      <c r="O12394">
        <v>0</v>
      </c>
      <c r="P12394">
        <v>0</v>
      </c>
      <c r="Q12394">
        <v>0</v>
      </c>
      <c r="R12394">
        <v>0</v>
      </c>
      <c r="V12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95" spans="1:22" hidden="1" x14ac:dyDescent="0.25">
      <c r="A12395" s="1" t="s">
        <v>135</v>
      </c>
      <c r="B12395">
        <v>247</v>
      </c>
      <c r="C12395" s="1" t="s">
        <v>137</v>
      </c>
      <c r="D12395" s="1" t="s">
        <v>24</v>
      </c>
      <c r="E12395">
        <v>2054</v>
      </c>
      <c r="F12395">
        <v>4.9295298428188126E-8</v>
      </c>
      <c r="G12395">
        <v>37.938881933237738</v>
      </c>
      <c r="H12395">
        <v>128.48411451884601</v>
      </c>
      <c r="I12395">
        <v>240.2139064967777</v>
      </c>
      <c r="J12395">
        <v>1.4882425491836404E-10</v>
      </c>
      <c r="K12395">
        <v>2.4751492007464262</v>
      </c>
      <c r="L12395">
        <v>27.073591930846835</v>
      </c>
      <c r="M12395">
        <v>18.616989496420064</v>
      </c>
      <c r="N12395">
        <v>1.8351100936359463</v>
      </c>
      <c r="O12395">
        <v>0</v>
      </c>
      <c r="P12395">
        <v>0</v>
      </c>
      <c r="Q12395">
        <v>0</v>
      </c>
      <c r="R12395">
        <v>0</v>
      </c>
      <c r="V12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96" spans="1:22" hidden="1" x14ac:dyDescent="0.25">
      <c r="A12396" s="1" t="s">
        <v>135</v>
      </c>
      <c r="B12396">
        <v>247</v>
      </c>
      <c r="C12396" s="1" t="s">
        <v>137</v>
      </c>
      <c r="D12396" s="1" t="s">
        <v>24</v>
      </c>
      <c r="E12396">
        <v>2055</v>
      </c>
      <c r="F12396">
        <v>5.6461365917261077E-8</v>
      </c>
      <c r="G12396">
        <v>37.938881933257356</v>
      </c>
      <c r="H12396">
        <v>146.82789441529104</v>
      </c>
      <c r="I12396">
        <v>240.21390900287193</v>
      </c>
      <c r="J12396">
        <v>1.4770831765109183E-10</v>
      </c>
      <c r="K12396">
        <v>1.7493845529933965</v>
      </c>
      <c r="L12396">
        <v>27.819270478893387</v>
      </c>
      <c r="M12396">
        <v>18.780456794567229</v>
      </c>
      <c r="N12396">
        <v>1.6533685049801137</v>
      </c>
      <c r="O12396">
        <v>0</v>
      </c>
      <c r="P12396">
        <v>0</v>
      </c>
      <c r="Q12396">
        <v>0</v>
      </c>
      <c r="R12396">
        <v>0</v>
      </c>
      <c r="V12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97" spans="1:22" hidden="1" x14ac:dyDescent="0.25">
      <c r="A12397" s="1" t="s">
        <v>135</v>
      </c>
      <c r="B12397">
        <v>247</v>
      </c>
      <c r="C12397" s="1" t="s">
        <v>137</v>
      </c>
      <c r="D12397" s="1" t="s">
        <v>24</v>
      </c>
      <c r="E12397">
        <v>2056</v>
      </c>
      <c r="F12397">
        <v>6.1237932179509205E-8</v>
      </c>
      <c r="G12397">
        <v>37.938881933276953</v>
      </c>
      <c r="H12397">
        <v>146.82789441681402</v>
      </c>
      <c r="I12397">
        <v>240.21390936227098</v>
      </c>
      <c r="J12397">
        <v>1.4713510844941774E-10</v>
      </c>
      <c r="K12397">
        <v>1.4741511786332002</v>
      </c>
      <c r="L12397">
        <v>28.102156950105659</v>
      </c>
      <c r="M12397">
        <v>18.917920522620705</v>
      </c>
      <c r="N12397">
        <v>1.5011911867132455</v>
      </c>
      <c r="O12397">
        <v>0</v>
      </c>
      <c r="P12397">
        <v>0</v>
      </c>
      <c r="Q12397">
        <v>0</v>
      </c>
      <c r="R12397">
        <v>0</v>
      </c>
      <c r="V12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98" spans="1:22" hidden="1" x14ac:dyDescent="0.25">
      <c r="A12398" s="1" t="s">
        <v>135</v>
      </c>
      <c r="B12398">
        <v>247</v>
      </c>
      <c r="C12398" s="1" t="s">
        <v>137</v>
      </c>
      <c r="D12398" s="1" t="s">
        <v>24</v>
      </c>
      <c r="E12398">
        <v>2057</v>
      </c>
      <c r="F12398">
        <v>6.2661565391601813E-8</v>
      </c>
      <c r="G12398">
        <v>37.938881933271098</v>
      </c>
      <c r="H12398">
        <v>146.82789441707112</v>
      </c>
      <c r="I12398">
        <v>240.21390943741153</v>
      </c>
      <c r="J12398">
        <v>1.4545765993317136E-10</v>
      </c>
      <c r="K12398">
        <v>1.2700453255516879</v>
      </c>
      <c r="L12398">
        <v>28.238243443811466</v>
      </c>
      <c r="M12398">
        <v>19.071402379310104</v>
      </c>
      <c r="N12398">
        <v>1.4291343915968338</v>
      </c>
      <c r="O12398">
        <v>0</v>
      </c>
      <c r="P12398">
        <v>0</v>
      </c>
      <c r="Q12398">
        <v>0</v>
      </c>
      <c r="R12398">
        <v>0</v>
      </c>
      <c r="V12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99" spans="1:22" hidden="1" x14ac:dyDescent="0.25">
      <c r="A12399" s="1" t="s">
        <v>135</v>
      </c>
      <c r="B12399">
        <v>247</v>
      </c>
      <c r="C12399" s="1" t="s">
        <v>137</v>
      </c>
      <c r="D12399" s="1" t="s">
        <v>24</v>
      </c>
      <c r="E12399">
        <v>2058</v>
      </c>
      <c r="F12399">
        <v>6.3183365735569795E-8</v>
      </c>
      <c r="G12399">
        <v>27.688986893712169</v>
      </c>
      <c r="H12399">
        <v>146.82789441730307</v>
      </c>
      <c r="I12399">
        <v>240.21390950134295</v>
      </c>
      <c r="J12399">
        <v>1.4522974550013604E-10</v>
      </c>
      <c r="K12399">
        <v>0.43998170011979187</v>
      </c>
      <c r="L12399">
        <v>28.824648813153576</v>
      </c>
      <c r="M12399">
        <v>19.497733904256986</v>
      </c>
      <c r="N12399">
        <v>1.2354498319593075</v>
      </c>
      <c r="O12399">
        <v>0</v>
      </c>
      <c r="P12399">
        <v>0</v>
      </c>
      <c r="Q12399">
        <v>0</v>
      </c>
      <c r="R12399">
        <v>0</v>
      </c>
      <c r="V12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00" spans="1:22" hidden="1" x14ac:dyDescent="0.25">
      <c r="A12400" s="1" t="s">
        <v>135</v>
      </c>
      <c r="B12400">
        <v>247</v>
      </c>
      <c r="C12400" s="1" t="s">
        <v>137</v>
      </c>
      <c r="D12400" s="1" t="s">
        <v>24</v>
      </c>
      <c r="E12400">
        <v>2059</v>
      </c>
      <c r="F12400">
        <v>6.3440054079631184E-8</v>
      </c>
      <c r="G12400">
        <v>19.092357323689541</v>
      </c>
      <c r="H12400">
        <v>146.82789441741912</v>
      </c>
      <c r="I12400">
        <v>238.89465159363908</v>
      </c>
      <c r="J12400">
        <v>1.4593352964302146E-10</v>
      </c>
      <c r="K12400">
        <v>0.21994780412143805</v>
      </c>
      <c r="L12400">
        <v>28.965631817608532</v>
      </c>
      <c r="M12400">
        <v>19.642071507817572</v>
      </c>
      <c r="N12400">
        <v>1.1649718390179225</v>
      </c>
      <c r="O12400">
        <v>0</v>
      </c>
      <c r="P12400">
        <v>0</v>
      </c>
      <c r="Q12400">
        <v>0</v>
      </c>
      <c r="R12400">
        <v>0</v>
      </c>
      <c r="V12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01" spans="1:22" hidden="1" x14ac:dyDescent="0.25">
      <c r="A12401" s="1" t="s">
        <v>135</v>
      </c>
      <c r="B12401">
        <v>247</v>
      </c>
      <c r="C12401" s="1" t="s">
        <v>137</v>
      </c>
      <c r="D12401" s="1" t="s">
        <v>24</v>
      </c>
      <c r="E12401">
        <v>2060</v>
      </c>
      <c r="F12401">
        <v>6.3424687045741847E-8</v>
      </c>
      <c r="G12401">
        <v>11.499979673455298</v>
      </c>
      <c r="H12401">
        <v>146.82789441735261</v>
      </c>
      <c r="I12401">
        <v>228.73181908381372</v>
      </c>
      <c r="J12401">
        <v>4.4127963531365452E-11</v>
      </c>
      <c r="K12401">
        <v>0.42907010992855366</v>
      </c>
      <c r="L12401">
        <v>28.284466267883058</v>
      </c>
      <c r="M12401">
        <v>19.082260923699693</v>
      </c>
      <c r="N12401">
        <v>2.1973875320288849</v>
      </c>
      <c r="O12401">
        <v>0</v>
      </c>
      <c r="P12401">
        <v>0</v>
      </c>
      <c r="Q12401">
        <v>0</v>
      </c>
      <c r="R12401">
        <v>0</v>
      </c>
      <c r="V12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02" spans="1:22" hidden="1" x14ac:dyDescent="0.25">
      <c r="A12402" s="1" t="s">
        <v>135</v>
      </c>
      <c r="B12402">
        <v>248</v>
      </c>
      <c r="C12402" s="1" t="s">
        <v>137</v>
      </c>
      <c r="D12402" s="1" t="s">
        <v>24</v>
      </c>
      <c r="E12402">
        <v>2021</v>
      </c>
      <c r="F12402">
        <v>70</v>
      </c>
      <c r="G12402">
        <v>0.35</v>
      </c>
      <c r="H12402">
        <v>0.13500000000000001</v>
      </c>
      <c r="I12402">
        <v>0.13500000000000001</v>
      </c>
      <c r="J12402">
        <v>5.3096707777411973</v>
      </c>
      <c r="K12402">
        <v>9.2909090878942502E-2</v>
      </c>
      <c r="L12402">
        <v>8.1970924090144818E-12</v>
      </c>
      <c r="M12402">
        <v>7.6270191734503697E-11</v>
      </c>
      <c r="N12402">
        <v>4.5974626929523934</v>
      </c>
      <c r="O12402">
        <v>0</v>
      </c>
      <c r="P12402">
        <v>0</v>
      </c>
      <c r="Q12402">
        <v>0</v>
      </c>
      <c r="R12402">
        <v>0</v>
      </c>
      <c r="V12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03" spans="1:22" hidden="1" x14ac:dyDescent="0.25">
      <c r="A12403" s="1" t="s">
        <v>135</v>
      </c>
      <c r="B12403">
        <v>248</v>
      </c>
      <c r="C12403" s="1" t="s">
        <v>137</v>
      </c>
      <c r="D12403" s="1" t="s">
        <v>24</v>
      </c>
      <c r="E12403">
        <v>2022</v>
      </c>
      <c r="F12403">
        <v>70</v>
      </c>
      <c r="G12403">
        <v>0.35</v>
      </c>
      <c r="H12403">
        <v>0.13500000000000001</v>
      </c>
      <c r="I12403">
        <v>0.13500000000000001</v>
      </c>
      <c r="J12403">
        <v>9.7176301018449037E-12</v>
      </c>
      <c r="K12403">
        <v>4.3405480191624113E-12</v>
      </c>
      <c r="L12403">
        <v>2.8696527418091786E-3</v>
      </c>
      <c r="M12403">
        <v>2.8696527081749777E-3</v>
      </c>
      <c r="N12403">
        <v>11.105371803359237</v>
      </c>
      <c r="O12403">
        <v>0</v>
      </c>
      <c r="P12403">
        <v>0</v>
      </c>
      <c r="Q12403">
        <v>0</v>
      </c>
      <c r="R12403">
        <v>0</v>
      </c>
      <c r="V12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04" spans="1:22" hidden="1" x14ac:dyDescent="0.25">
      <c r="A12404" s="1" t="s">
        <v>135</v>
      </c>
      <c r="B12404">
        <v>248</v>
      </c>
      <c r="C12404" s="1" t="s">
        <v>137</v>
      </c>
      <c r="D12404" s="1" t="s">
        <v>24</v>
      </c>
      <c r="E12404">
        <v>2023</v>
      </c>
      <c r="F12404">
        <v>65.333333333333442</v>
      </c>
      <c r="G12404">
        <v>3.8266666666665716</v>
      </c>
      <c r="H12404">
        <v>1.4782499999991832</v>
      </c>
      <c r="I12404">
        <v>1.4782499999956464</v>
      </c>
      <c r="J12404">
        <v>11.173824619263026</v>
      </c>
      <c r="K12404">
        <v>1.0158060605878774</v>
      </c>
      <c r="L12404">
        <v>1.6860332144309369E-2</v>
      </c>
      <c r="M12404">
        <v>1.5766923901027456E-2</v>
      </c>
      <c r="N12404">
        <v>0</v>
      </c>
      <c r="O12404">
        <v>0</v>
      </c>
      <c r="P12404">
        <v>0</v>
      </c>
      <c r="Q12404">
        <v>0</v>
      </c>
      <c r="R12404">
        <v>0</v>
      </c>
      <c r="V12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05" spans="1:22" hidden="1" x14ac:dyDescent="0.25">
      <c r="A12405" s="1" t="s">
        <v>135</v>
      </c>
      <c r="B12405">
        <v>248</v>
      </c>
      <c r="C12405" s="1" t="s">
        <v>137</v>
      </c>
      <c r="D12405" s="1" t="s">
        <v>24</v>
      </c>
      <c r="E12405">
        <v>2024</v>
      </c>
      <c r="F12405">
        <v>60.666666666666913</v>
      </c>
      <c r="G12405">
        <v>7.3033333333330539</v>
      </c>
      <c r="H12405">
        <v>2.8214999999984434</v>
      </c>
      <c r="I12405">
        <v>2.821499999987648</v>
      </c>
      <c r="J12405">
        <v>10.981264243255616</v>
      </c>
      <c r="K12405">
        <v>1.9387030302854888</v>
      </c>
      <c r="L12405">
        <v>0.21493095665747503</v>
      </c>
      <c r="M12405">
        <v>0.19848772542752452</v>
      </c>
      <c r="N12405">
        <v>0</v>
      </c>
      <c r="O12405">
        <v>0</v>
      </c>
      <c r="P12405">
        <v>0</v>
      </c>
      <c r="Q12405">
        <v>0</v>
      </c>
      <c r="R12405">
        <v>0</v>
      </c>
      <c r="V12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06" spans="1:22" hidden="1" x14ac:dyDescent="0.25">
      <c r="A12406" s="1" t="s">
        <v>135</v>
      </c>
      <c r="B12406">
        <v>248</v>
      </c>
      <c r="C12406" s="1" t="s">
        <v>137</v>
      </c>
      <c r="D12406" s="1" t="s">
        <v>24</v>
      </c>
      <c r="E12406">
        <v>2025</v>
      </c>
      <c r="F12406">
        <v>56.000000000000362</v>
      </c>
      <c r="G12406">
        <v>26.111226206352733</v>
      </c>
      <c r="H12406">
        <v>10.632871586123258</v>
      </c>
      <c r="I12406">
        <v>17.664749999851754</v>
      </c>
      <c r="J12406">
        <v>4.8036266690128508</v>
      </c>
      <c r="K12406">
        <v>6.9313436838429974</v>
      </c>
      <c r="L12406">
        <v>1.2366880132096616</v>
      </c>
      <c r="M12406">
        <v>1.4726980251326944</v>
      </c>
      <c r="N12406">
        <v>0</v>
      </c>
      <c r="O12406">
        <v>0</v>
      </c>
      <c r="P12406">
        <v>0</v>
      </c>
      <c r="Q12406">
        <v>0</v>
      </c>
      <c r="R12406">
        <v>0</v>
      </c>
      <c r="V12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07" spans="1:22" hidden="1" x14ac:dyDescent="0.25">
      <c r="A12407" s="1" t="s">
        <v>135</v>
      </c>
      <c r="B12407">
        <v>248</v>
      </c>
      <c r="C12407" s="1" t="s">
        <v>137</v>
      </c>
      <c r="D12407" s="1" t="s">
        <v>24</v>
      </c>
      <c r="E12407">
        <v>2026</v>
      </c>
      <c r="F12407">
        <v>51.333333333333833</v>
      </c>
      <c r="G12407">
        <v>26.087892873020568</v>
      </c>
      <c r="H12407">
        <v>13.889198856089237</v>
      </c>
      <c r="I12407">
        <v>44.674475311192147</v>
      </c>
      <c r="J12407">
        <v>3.2891437443240137</v>
      </c>
      <c r="K12407">
        <v>6.0156735666332635</v>
      </c>
      <c r="L12407">
        <v>1.9935342454827176</v>
      </c>
      <c r="M12407">
        <v>4.2567271653759562</v>
      </c>
      <c r="N12407">
        <v>0</v>
      </c>
      <c r="O12407">
        <v>0</v>
      </c>
      <c r="P12407">
        <v>0</v>
      </c>
      <c r="Q12407">
        <v>0</v>
      </c>
      <c r="R12407">
        <v>0</v>
      </c>
      <c r="V12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08" spans="1:22" hidden="1" x14ac:dyDescent="0.25">
      <c r="A12408" s="1" t="s">
        <v>135</v>
      </c>
      <c r="B12408">
        <v>248</v>
      </c>
      <c r="C12408" s="1" t="s">
        <v>137</v>
      </c>
      <c r="D12408" s="1" t="s">
        <v>24</v>
      </c>
      <c r="E12408">
        <v>2027</v>
      </c>
      <c r="F12408">
        <v>46.666666666667346</v>
      </c>
      <c r="G12408">
        <v>26.064559539688041</v>
      </c>
      <c r="H12408">
        <v>13.882448858128786</v>
      </c>
      <c r="I12408">
        <v>48.934607881412198</v>
      </c>
      <c r="J12408">
        <v>3.7353604399804126</v>
      </c>
      <c r="K12408">
        <v>5.9918439283330969</v>
      </c>
      <c r="L12408">
        <v>2.042689668127784</v>
      </c>
      <c r="M12408">
        <v>4.8972574550088854</v>
      </c>
      <c r="N12408">
        <v>0</v>
      </c>
      <c r="O12408">
        <v>0</v>
      </c>
      <c r="P12408">
        <v>0</v>
      </c>
      <c r="Q12408">
        <v>0</v>
      </c>
      <c r="R12408">
        <v>0</v>
      </c>
      <c r="V12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09" spans="1:22" hidden="1" x14ac:dyDescent="0.25">
      <c r="A12409" s="1" t="s">
        <v>135</v>
      </c>
      <c r="B12409">
        <v>248</v>
      </c>
      <c r="C12409" s="1" t="s">
        <v>137</v>
      </c>
      <c r="D12409" s="1" t="s">
        <v>24</v>
      </c>
      <c r="E12409">
        <v>2028</v>
      </c>
      <c r="F12409">
        <v>42.000000000000888</v>
      </c>
      <c r="G12409">
        <v>26.041226206355208</v>
      </c>
      <c r="H12409">
        <v>15.5062235362766</v>
      </c>
      <c r="I12409">
        <v>51.459222159210405</v>
      </c>
      <c r="J12409">
        <v>4.1134505647021928</v>
      </c>
      <c r="K12409">
        <v>5.8817358234823116</v>
      </c>
      <c r="L12409">
        <v>2.3288153215870393</v>
      </c>
      <c r="M12409">
        <v>5.4536650111875113</v>
      </c>
      <c r="N12409">
        <v>0</v>
      </c>
      <c r="O12409">
        <v>0</v>
      </c>
      <c r="P12409">
        <v>0</v>
      </c>
      <c r="Q12409">
        <v>0</v>
      </c>
      <c r="R12409">
        <v>0</v>
      </c>
      <c r="V12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10" spans="1:22" hidden="1" x14ac:dyDescent="0.25">
      <c r="A12410" s="1" t="s">
        <v>135</v>
      </c>
      <c r="B12410">
        <v>248</v>
      </c>
      <c r="C12410" s="1" t="s">
        <v>137</v>
      </c>
      <c r="D12410" s="1" t="s">
        <v>24</v>
      </c>
      <c r="E12410">
        <v>2029</v>
      </c>
      <c r="F12410">
        <v>37.333333333334487</v>
      </c>
      <c r="G12410">
        <v>26.017892873022177</v>
      </c>
      <c r="H12410">
        <v>22.973696232414518</v>
      </c>
      <c r="I12410">
        <v>64.905344052222858</v>
      </c>
      <c r="J12410">
        <v>3.0506383227008711</v>
      </c>
      <c r="K12410">
        <v>5.4585894025064761</v>
      </c>
      <c r="L12410">
        <v>3.4605310146679225</v>
      </c>
      <c r="M12410">
        <v>6.6924728960416102</v>
      </c>
      <c r="N12410">
        <v>0.22535274215273018</v>
      </c>
      <c r="O12410">
        <v>0</v>
      </c>
      <c r="P12410">
        <v>0</v>
      </c>
      <c r="Q12410">
        <v>0</v>
      </c>
      <c r="R12410">
        <v>0</v>
      </c>
      <c r="V12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11" spans="1:22" x14ac:dyDescent="0.25">
      <c r="A12411" s="1" t="s">
        <v>135</v>
      </c>
      <c r="B12411">
        <v>248</v>
      </c>
      <c r="C12411" s="1" t="s">
        <v>137</v>
      </c>
      <c r="D12411" s="1" t="s">
        <v>24</v>
      </c>
      <c r="E12411">
        <v>2030</v>
      </c>
      <c r="F12411">
        <v>32.666666666668135</v>
      </c>
      <c r="G12411">
        <v>25.994559539689046</v>
      </c>
      <c r="H12411">
        <v>64.87620915456462</v>
      </c>
      <c r="I12411">
        <v>113.12032295237123</v>
      </c>
      <c r="J12411">
        <v>5.5452544509938334E-2</v>
      </c>
      <c r="K12411">
        <v>1.0914012836737976</v>
      </c>
      <c r="L12411">
        <v>10.129765902677438</v>
      </c>
      <c r="M12411">
        <v>8.6701831047453393</v>
      </c>
      <c r="N12411">
        <v>5.4215528283282535E-2</v>
      </c>
      <c r="O12411">
        <v>0</v>
      </c>
      <c r="P12411">
        <v>0</v>
      </c>
      <c r="Q12411">
        <v>0</v>
      </c>
      <c r="R12411">
        <v>0</v>
      </c>
      <c r="V12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12" spans="1:22" hidden="1" x14ac:dyDescent="0.25">
      <c r="A12412" s="1" t="s">
        <v>135</v>
      </c>
      <c r="B12412">
        <v>248</v>
      </c>
      <c r="C12412" s="1" t="s">
        <v>137</v>
      </c>
      <c r="D12412" s="1" t="s">
        <v>24</v>
      </c>
      <c r="E12412">
        <v>2031</v>
      </c>
      <c r="F12412">
        <v>28.000000000001904</v>
      </c>
      <c r="G12412">
        <v>25.971226206356086</v>
      </c>
      <c r="H12412">
        <v>64.869459154569668</v>
      </c>
      <c r="I12412">
        <v>113.11357295245004</v>
      </c>
      <c r="J12412">
        <v>2.9160647871869901E-2</v>
      </c>
      <c r="K12412">
        <v>2.5504734136880791</v>
      </c>
      <c r="L12412">
        <v>10.129765902677589</v>
      </c>
      <c r="M12412">
        <v>8.6701831047454263</v>
      </c>
      <c r="N12412">
        <v>0.12081640023315932</v>
      </c>
      <c r="O12412">
        <v>0</v>
      </c>
      <c r="P12412">
        <v>0</v>
      </c>
      <c r="Q12412">
        <v>0</v>
      </c>
      <c r="R12412">
        <v>0</v>
      </c>
      <c r="V12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13" spans="1:22" hidden="1" x14ac:dyDescent="0.25">
      <c r="A12413" s="1" t="s">
        <v>135</v>
      </c>
      <c r="B12413">
        <v>248</v>
      </c>
      <c r="C12413" s="1" t="s">
        <v>137</v>
      </c>
      <c r="D12413" s="1" t="s">
        <v>24</v>
      </c>
      <c r="E12413">
        <v>2032</v>
      </c>
      <c r="F12413">
        <v>23.333333333335851</v>
      </c>
      <c r="G12413">
        <v>25.947892873024099</v>
      </c>
      <c r="H12413">
        <v>64.862709154571974</v>
      </c>
      <c r="I12413">
        <v>113.10682295248411</v>
      </c>
      <c r="J12413">
        <v>0.53483759219810001</v>
      </c>
      <c r="K12413">
        <v>3.360529950906006</v>
      </c>
      <c r="L12413">
        <v>10.129765902677395</v>
      </c>
      <c r="M12413">
        <v>8.6701831047451616</v>
      </c>
      <c r="N12413">
        <v>0.30748592689456516</v>
      </c>
      <c r="O12413">
        <v>0</v>
      </c>
      <c r="P12413">
        <v>0</v>
      </c>
      <c r="Q12413">
        <v>0</v>
      </c>
      <c r="R12413">
        <v>0</v>
      </c>
      <c r="V12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14" spans="1:22" hidden="1" x14ac:dyDescent="0.25">
      <c r="A12414" s="1" t="s">
        <v>135</v>
      </c>
      <c r="B12414">
        <v>248</v>
      </c>
      <c r="C12414" s="1" t="s">
        <v>137</v>
      </c>
      <c r="D12414" s="1" t="s">
        <v>24</v>
      </c>
      <c r="E12414">
        <v>2033</v>
      </c>
      <c r="F12414">
        <v>18.666666666670171</v>
      </c>
      <c r="G12414">
        <v>32.918224739866801</v>
      </c>
      <c r="H12414">
        <v>64.855959154573668</v>
      </c>
      <c r="I12414">
        <v>113.10007295250816</v>
      </c>
      <c r="J12414">
        <v>0.47442390191681455</v>
      </c>
      <c r="K12414">
        <v>4.2851734842708682</v>
      </c>
      <c r="L12414">
        <v>10.129765902677489</v>
      </c>
      <c r="M12414">
        <v>8.6701831047454405</v>
      </c>
      <c r="N12414">
        <v>0.93785736323590263</v>
      </c>
      <c r="O12414">
        <v>0</v>
      </c>
      <c r="P12414">
        <v>0</v>
      </c>
      <c r="Q12414">
        <v>0</v>
      </c>
      <c r="R12414">
        <v>0</v>
      </c>
      <c r="V12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15" spans="1:22" hidden="1" x14ac:dyDescent="0.25">
      <c r="A12415" s="1" t="s">
        <v>135</v>
      </c>
      <c r="B12415">
        <v>248</v>
      </c>
      <c r="C12415" s="1" t="s">
        <v>137</v>
      </c>
      <c r="D12415" s="1" t="s">
        <v>24</v>
      </c>
      <c r="E12415">
        <v>2034</v>
      </c>
      <c r="F12415">
        <v>14.00000000000497</v>
      </c>
      <c r="G12415">
        <v>45.028103491185654</v>
      </c>
      <c r="H12415">
        <v>64.849209154575277</v>
      </c>
      <c r="I12415">
        <v>113.09332295253074</v>
      </c>
      <c r="J12415">
        <v>0.35581792643854254</v>
      </c>
      <c r="K12415">
        <v>5.8702418642677108</v>
      </c>
      <c r="L12415">
        <v>10.129765902678754</v>
      </c>
      <c r="M12415">
        <v>8.6701831047611115</v>
      </c>
      <c r="N12415">
        <v>0.9692891966295325</v>
      </c>
      <c r="O12415">
        <v>0</v>
      </c>
      <c r="P12415">
        <v>0</v>
      </c>
      <c r="Q12415">
        <v>0</v>
      </c>
      <c r="R12415">
        <v>0</v>
      </c>
      <c r="V12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16" spans="1:22" hidden="1" x14ac:dyDescent="0.25">
      <c r="A12416" s="1" t="s">
        <v>135</v>
      </c>
      <c r="B12416">
        <v>248</v>
      </c>
      <c r="C12416" s="1" t="s">
        <v>137</v>
      </c>
      <c r="D12416" s="1" t="s">
        <v>24</v>
      </c>
      <c r="E12416">
        <v>2035</v>
      </c>
      <c r="F12416">
        <v>9.3333333333406205</v>
      </c>
      <c r="G12416">
        <v>52.049759227536448</v>
      </c>
      <c r="H12416">
        <v>64.842459154577355</v>
      </c>
      <c r="I12416">
        <v>113.08657295255952</v>
      </c>
      <c r="J12416">
        <v>0.23721195096316777</v>
      </c>
      <c r="K12416">
        <v>6.9850332878798316</v>
      </c>
      <c r="L12416">
        <v>10.283299620751457</v>
      </c>
      <c r="M12416">
        <v>8.933476855382203</v>
      </c>
      <c r="N12416">
        <v>1.0603390303272635</v>
      </c>
      <c r="O12416">
        <v>0</v>
      </c>
      <c r="P12416">
        <v>0</v>
      </c>
      <c r="Q12416">
        <v>0</v>
      </c>
      <c r="R12416">
        <v>0</v>
      </c>
      <c r="V12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17" spans="1:22" hidden="1" x14ac:dyDescent="0.25">
      <c r="A12417" s="1" t="s">
        <v>135</v>
      </c>
      <c r="B12417">
        <v>248</v>
      </c>
      <c r="C12417" s="1" t="s">
        <v>137</v>
      </c>
      <c r="D12417" s="1" t="s">
        <v>24</v>
      </c>
      <c r="E12417">
        <v>2036</v>
      </c>
      <c r="F12417">
        <v>4.6666666666789114</v>
      </c>
      <c r="G12417">
        <v>58.851788405424102</v>
      </c>
      <c r="H12417">
        <v>64.835709154580343</v>
      </c>
      <c r="I12417">
        <v>113.0798229526004</v>
      </c>
      <c r="J12417">
        <v>0.11860597548721911</v>
      </c>
      <c r="K12417">
        <v>7.9978854173143938</v>
      </c>
      <c r="L12417">
        <v>10.549123608985916</v>
      </c>
      <c r="M12417">
        <v>9.1833201031364613</v>
      </c>
      <c r="N12417">
        <v>1.1502579474142332</v>
      </c>
      <c r="O12417">
        <v>0</v>
      </c>
      <c r="P12417">
        <v>0</v>
      </c>
      <c r="Q12417">
        <v>0</v>
      </c>
      <c r="R12417">
        <v>0</v>
      </c>
      <c r="V12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18" spans="1:22" hidden="1" x14ac:dyDescent="0.25">
      <c r="A12418" s="1" t="s">
        <v>135</v>
      </c>
      <c r="B12418">
        <v>248</v>
      </c>
      <c r="C12418" s="1" t="s">
        <v>137</v>
      </c>
      <c r="D12418" s="1" t="s">
        <v>24</v>
      </c>
      <c r="E12418">
        <v>2037</v>
      </c>
      <c r="F12418">
        <v>1.42626007331875E-9</v>
      </c>
      <c r="G12418">
        <v>64.826529044249966</v>
      </c>
      <c r="H12418">
        <v>64.828959154585306</v>
      </c>
      <c r="I12418">
        <v>113.07307295266547</v>
      </c>
      <c r="J12418">
        <v>5.1726015286076045E-11</v>
      </c>
      <c r="K12418">
        <v>9.7187099452085093</v>
      </c>
      <c r="L12418">
        <v>10.359025243686673</v>
      </c>
      <c r="M12418">
        <v>9.0223806161761768</v>
      </c>
      <c r="N12418">
        <v>1.3991301343243101</v>
      </c>
      <c r="O12418">
        <v>0</v>
      </c>
      <c r="P12418">
        <v>0</v>
      </c>
      <c r="Q12418">
        <v>0</v>
      </c>
      <c r="R12418">
        <v>0</v>
      </c>
      <c r="V12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19" spans="1:22" hidden="1" x14ac:dyDescent="0.25">
      <c r="A12419" s="1" t="s">
        <v>135</v>
      </c>
      <c r="B12419">
        <v>248</v>
      </c>
      <c r="C12419" s="1" t="s">
        <v>137</v>
      </c>
      <c r="D12419" s="1" t="s">
        <v>24</v>
      </c>
      <c r="E12419">
        <v>2038</v>
      </c>
      <c r="F12419">
        <v>1.4358171028322019E-9</v>
      </c>
      <c r="G12419">
        <v>64.826529044253931</v>
      </c>
      <c r="H12419">
        <v>64.82220915459645</v>
      </c>
      <c r="I12419">
        <v>113.06632295284015</v>
      </c>
      <c r="J12419">
        <v>5.1640255296995852E-11</v>
      </c>
      <c r="K12419">
        <v>10.028886725985393</v>
      </c>
      <c r="L12419">
        <v>10.538011298521933</v>
      </c>
      <c r="M12419">
        <v>9.762273614572667</v>
      </c>
      <c r="N12419">
        <v>1.6710953930369696</v>
      </c>
      <c r="O12419">
        <v>0</v>
      </c>
      <c r="P12419">
        <v>0</v>
      </c>
      <c r="Q12419">
        <v>0</v>
      </c>
      <c r="R12419">
        <v>0</v>
      </c>
      <c r="V12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20" spans="1:22" hidden="1" x14ac:dyDescent="0.25">
      <c r="A12420" s="1" t="s">
        <v>135</v>
      </c>
      <c r="B12420">
        <v>248</v>
      </c>
      <c r="C12420" s="1" t="s">
        <v>137</v>
      </c>
      <c r="D12420" s="1" t="s">
        <v>24</v>
      </c>
      <c r="E12420">
        <v>2039</v>
      </c>
      <c r="F12420">
        <v>1.4471578896035213E-9</v>
      </c>
      <c r="G12420">
        <v>64.826529044263566</v>
      </c>
      <c r="H12420">
        <v>64.815459154636386</v>
      </c>
      <c r="I12420">
        <v>113.05957296246321</v>
      </c>
      <c r="J12420">
        <v>5.0607221262575889E-11</v>
      </c>
      <c r="K12420">
        <v>10.150722836969726</v>
      </c>
      <c r="L12420">
        <v>10.799929554450184</v>
      </c>
      <c r="M12420">
        <v>10.60758093419526</v>
      </c>
      <c r="N12420">
        <v>1.9423321265036124</v>
      </c>
      <c r="O12420">
        <v>0</v>
      </c>
      <c r="P12420">
        <v>0</v>
      </c>
      <c r="Q12420">
        <v>0</v>
      </c>
      <c r="R12420">
        <v>0</v>
      </c>
      <c r="V12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21" spans="1:22" hidden="1" x14ac:dyDescent="0.25">
      <c r="A12421" s="1" t="s">
        <v>135</v>
      </c>
      <c r="B12421">
        <v>248</v>
      </c>
      <c r="C12421" s="1" t="s">
        <v>137</v>
      </c>
      <c r="D12421" s="1" t="s">
        <v>24</v>
      </c>
      <c r="E12421">
        <v>2040</v>
      </c>
      <c r="F12421">
        <v>1.4597312930779556E-9</v>
      </c>
      <c r="G12421">
        <v>64.826529044269918</v>
      </c>
      <c r="H12421">
        <v>64.808709154674631</v>
      </c>
      <c r="I12421">
        <v>121.97485118770759</v>
      </c>
      <c r="J12421">
        <v>4.8734210292080696E-11</v>
      </c>
      <c r="K12421">
        <v>10.074029325699296</v>
      </c>
      <c r="L12421">
        <v>11.08830625215397</v>
      </c>
      <c r="M12421">
        <v>11.723169465023503</v>
      </c>
      <c r="N12421">
        <v>2.1153297451247566</v>
      </c>
      <c r="O12421">
        <v>0</v>
      </c>
      <c r="P12421">
        <v>0</v>
      </c>
      <c r="Q12421">
        <v>0</v>
      </c>
      <c r="R12421">
        <v>0</v>
      </c>
      <c r="V12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22" spans="1:22" hidden="1" x14ac:dyDescent="0.25">
      <c r="A12422" s="1" t="s">
        <v>135</v>
      </c>
      <c r="B12422">
        <v>248</v>
      </c>
      <c r="C12422" s="1" t="s">
        <v>137</v>
      </c>
      <c r="D12422" s="1" t="s">
        <v>24</v>
      </c>
      <c r="E12422">
        <v>2041</v>
      </c>
      <c r="F12422">
        <v>1.4712993642730187E-9</v>
      </c>
      <c r="G12422">
        <v>64.826529044272618</v>
      </c>
      <c r="H12422">
        <v>64.801959154728152</v>
      </c>
      <c r="I12422">
        <v>151.55711650918113</v>
      </c>
      <c r="J12422">
        <v>4.4533527102086664E-11</v>
      </c>
      <c r="K12422">
        <v>8.7821577822731296</v>
      </c>
      <c r="L12422">
        <v>11.869759596475483</v>
      </c>
      <c r="M12422">
        <v>13.93759863111697</v>
      </c>
      <c r="N12422">
        <v>1.9109450644602943</v>
      </c>
      <c r="O12422">
        <v>0</v>
      </c>
      <c r="P12422">
        <v>0</v>
      </c>
      <c r="Q12422">
        <v>0</v>
      </c>
      <c r="R12422">
        <v>0</v>
      </c>
      <c r="V12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23" spans="1:22" hidden="1" x14ac:dyDescent="0.25">
      <c r="A12423" s="1" t="s">
        <v>135</v>
      </c>
      <c r="B12423">
        <v>248</v>
      </c>
      <c r="C12423" s="1" t="s">
        <v>137</v>
      </c>
      <c r="D12423" s="1" t="s">
        <v>24</v>
      </c>
      <c r="E12423">
        <v>2042</v>
      </c>
      <c r="F12423">
        <v>1.4803215742263018E-9</v>
      </c>
      <c r="G12423">
        <v>64.826529044274935</v>
      </c>
      <c r="H12423">
        <v>64.795209154819545</v>
      </c>
      <c r="I12423">
        <v>162.82948011211971</v>
      </c>
      <c r="J12423">
        <v>3.1288399151624464E-11</v>
      </c>
      <c r="K12423">
        <v>8.1946994572177605</v>
      </c>
      <c r="L12423">
        <v>12.572936920747745</v>
      </c>
      <c r="M12423">
        <v>15.287725048994762</v>
      </c>
      <c r="N12423">
        <v>1.9459982323595526</v>
      </c>
      <c r="O12423">
        <v>0</v>
      </c>
      <c r="P12423">
        <v>0</v>
      </c>
      <c r="Q12423">
        <v>0</v>
      </c>
      <c r="R12423">
        <v>0</v>
      </c>
      <c r="V12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24" spans="1:22" hidden="1" x14ac:dyDescent="0.25">
      <c r="A12424" s="1" t="s">
        <v>135</v>
      </c>
      <c r="B12424">
        <v>248</v>
      </c>
      <c r="C12424" s="1" t="s">
        <v>137</v>
      </c>
      <c r="D12424" s="1" t="s">
        <v>24</v>
      </c>
      <c r="E12424">
        <v>2043</v>
      </c>
      <c r="F12424">
        <v>1.5008727330105933E-9</v>
      </c>
      <c r="G12424">
        <v>64.826529044276882</v>
      </c>
      <c r="H12424">
        <v>63.445209154862347</v>
      </c>
      <c r="I12424">
        <v>161.47948011316637</v>
      </c>
      <c r="J12424">
        <v>2.7437012299901713E-11</v>
      </c>
      <c r="K12424">
        <v>8.4738109596347648</v>
      </c>
      <c r="L12424">
        <v>12.632434436906394</v>
      </c>
      <c r="M12424">
        <v>16.26195817273825</v>
      </c>
      <c r="N12424">
        <v>2.1313410261865999</v>
      </c>
      <c r="O12424">
        <v>0</v>
      </c>
      <c r="P12424">
        <v>0</v>
      </c>
      <c r="Q12424">
        <v>0</v>
      </c>
      <c r="R12424">
        <v>0</v>
      </c>
      <c r="V12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25" spans="1:22" hidden="1" x14ac:dyDescent="0.25">
      <c r="A12425" s="1" t="s">
        <v>135</v>
      </c>
      <c r="B12425">
        <v>248</v>
      </c>
      <c r="C12425" s="1" t="s">
        <v>137</v>
      </c>
      <c r="D12425" s="1" t="s">
        <v>24</v>
      </c>
      <c r="E12425">
        <v>2044</v>
      </c>
      <c r="F12425">
        <v>1.6322396512012371E-9</v>
      </c>
      <c r="G12425">
        <v>64.826529044278359</v>
      </c>
      <c r="H12425">
        <v>62.095209155160411</v>
      </c>
      <c r="I12425">
        <v>190.80804571399023</v>
      </c>
      <c r="J12425">
        <v>2.6326624682081576E-11</v>
      </c>
      <c r="K12425">
        <v>7.6990099538681491</v>
      </c>
      <c r="L12425">
        <v>12.679276713014497</v>
      </c>
      <c r="M12425">
        <v>18.707373800583518</v>
      </c>
      <c r="N12425">
        <v>1.9161636348373376</v>
      </c>
      <c r="O12425">
        <v>0</v>
      </c>
      <c r="P12425">
        <v>0</v>
      </c>
      <c r="Q12425">
        <v>0</v>
      </c>
      <c r="R12425">
        <v>0</v>
      </c>
      <c r="V12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26" spans="1:22" hidden="1" x14ac:dyDescent="0.25">
      <c r="A12426" s="1" t="s">
        <v>135</v>
      </c>
      <c r="B12426">
        <v>248</v>
      </c>
      <c r="C12426" s="1" t="s">
        <v>137</v>
      </c>
      <c r="D12426" s="1" t="s">
        <v>24</v>
      </c>
      <c r="E12426">
        <v>2045</v>
      </c>
      <c r="F12426">
        <v>1.9426153876164373E-9</v>
      </c>
      <c r="G12426">
        <v>64.82652904427971</v>
      </c>
      <c r="H12426">
        <v>74.76012100725427</v>
      </c>
      <c r="I12426">
        <v>198.16600566532679</v>
      </c>
      <c r="J12426">
        <v>2.7400398881863714E-11</v>
      </c>
      <c r="K12426">
        <v>7.1685043485205711</v>
      </c>
      <c r="L12426">
        <v>15.195226761009797</v>
      </c>
      <c r="M12426">
        <v>18.336030288551765</v>
      </c>
      <c r="N12426">
        <v>1.8002821380350851</v>
      </c>
      <c r="O12426">
        <v>0</v>
      </c>
      <c r="P12426">
        <v>0</v>
      </c>
      <c r="Q12426">
        <v>0</v>
      </c>
      <c r="R12426">
        <v>0</v>
      </c>
      <c r="V12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27" spans="1:22" hidden="1" x14ac:dyDescent="0.25">
      <c r="A12427" s="1" t="s">
        <v>135</v>
      </c>
      <c r="B12427">
        <v>248</v>
      </c>
      <c r="C12427" s="1" t="s">
        <v>137</v>
      </c>
      <c r="D12427" s="1" t="s">
        <v>24</v>
      </c>
      <c r="E12427">
        <v>2046</v>
      </c>
      <c r="F12427">
        <v>1.9830689070264252E-9</v>
      </c>
      <c r="G12427">
        <v>64.826529044281017</v>
      </c>
      <c r="H12427">
        <v>87.275728147716649</v>
      </c>
      <c r="I12427">
        <v>190.31827363196095</v>
      </c>
      <c r="J12427">
        <v>2.0547059819610399E-11</v>
      </c>
      <c r="K12427">
        <v>7.0589448250444624</v>
      </c>
      <c r="L12427">
        <v>17.737859278717895</v>
      </c>
      <c r="M12427">
        <v>17.336574419918826</v>
      </c>
      <c r="N12427">
        <v>1.8567999023766784</v>
      </c>
      <c r="O12427">
        <v>0</v>
      </c>
      <c r="P12427">
        <v>0</v>
      </c>
      <c r="Q12427">
        <v>0</v>
      </c>
      <c r="R12427">
        <v>0</v>
      </c>
      <c r="V12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28" spans="1:22" hidden="1" x14ac:dyDescent="0.25">
      <c r="A12428" s="1" t="s">
        <v>135</v>
      </c>
      <c r="B12428">
        <v>248</v>
      </c>
      <c r="C12428" s="1" t="s">
        <v>137</v>
      </c>
      <c r="D12428" s="1" t="s">
        <v>24</v>
      </c>
      <c r="E12428">
        <v>2047</v>
      </c>
      <c r="F12428">
        <v>2.7154310995103471E-9</v>
      </c>
      <c r="G12428">
        <v>64.826529044282253</v>
      </c>
      <c r="H12428">
        <v>95.328041369341975</v>
      </c>
      <c r="I12428">
        <v>186.05139107029217</v>
      </c>
      <c r="J12428">
        <v>2.4703189190082442E-11</v>
      </c>
      <c r="K12428">
        <v>6.8411003843406544</v>
      </c>
      <c r="L12428">
        <v>19.795905176459691</v>
      </c>
      <c r="M12428">
        <v>17.107289928911975</v>
      </c>
      <c r="N12428">
        <v>1.7549122977187221</v>
      </c>
      <c r="O12428">
        <v>0</v>
      </c>
      <c r="P12428">
        <v>0</v>
      </c>
      <c r="Q12428">
        <v>0</v>
      </c>
      <c r="R12428">
        <v>0</v>
      </c>
      <c r="V12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29" spans="1:22" hidden="1" x14ac:dyDescent="0.25">
      <c r="A12429" s="1" t="s">
        <v>135</v>
      </c>
      <c r="B12429">
        <v>248</v>
      </c>
      <c r="C12429" s="1" t="s">
        <v>137</v>
      </c>
      <c r="D12429" s="1" t="s">
        <v>24</v>
      </c>
      <c r="E12429">
        <v>2048</v>
      </c>
      <c r="F12429">
        <v>3.114151305202689E-9</v>
      </c>
      <c r="G12429">
        <v>61.326529044283582</v>
      </c>
      <c r="H12429">
        <v>102.91743464816524</v>
      </c>
      <c r="I12429">
        <v>190.57603485376893</v>
      </c>
      <c r="J12429">
        <v>2.4100159760574095E-11</v>
      </c>
      <c r="K12429">
        <v>6.3465725498578269</v>
      </c>
      <c r="L12429">
        <v>21.506519737606247</v>
      </c>
      <c r="M12429">
        <v>17.344526709610257</v>
      </c>
      <c r="N12429">
        <v>1.8054859528672311</v>
      </c>
      <c r="O12429">
        <v>0</v>
      </c>
      <c r="P12429">
        <v>0</v>
      </c>
      <c r="Q12429">
        <v>0</v>
      </c>
      <c r="R12429">
        <v>0</v>
      </c>
      <c r="V12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30" spans="1:22" hidden="1" x14ac:dyDescent="0.25">
      <c r="A12430" s="1" t="s">
        <v>135</v>
      </c>
      <c r="B12430">
        <v>248</v>
      </c>
      <c r="C12430" s="1" t="s">
        <v>137</v>
      </c>
      <c r="D12430" s="1" t="s">
        <v>24</v>
      </c>
      <c r="E12430">
        <v>2049</v>
      </c>
      <c r="F12430">
        <v>3.5521588034829832E-9</v>
      </c>
      <c r="G12430">
        <v>57.826529044284975</v>
      </c>
      <c r="H12430">
        <v>111.0291387434271</v>
      </c>
      <c r="I12430">
        <v>217.83851623095609</v>
      </c>
      <c r="J12430">
        <v>2.3628168723624223E-11</v>
      </c>
      <c r="K12430">
        <v>5.5053404274169573</v>
      </c>
      <c r="L12430">
        <v>23.197476252616656</v>
      </c>
      <c r="M12430">
        <v>18.144645299091568</v>
      </c>
      <c r="N12430">
        <v>1.6577980709348605</v>
      </c>
      <c r="O12430">
        <v>0</v>
      </c>
      <c r="P12430">
        <v>0</v>
      </c>
      <c r="Q12430">
        <v>0</v>
      </c>
      <c r="R12430">
        <v>0</v>
      </c>
      <c r="V12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31" spans="1:22" hidden="1" x14ac:dyDescent="0.25">
      <c r="A12431" s="1" t="s">
        <v>135</v>
      </c>
      <c r="B12431">
        <v>248</v>
      </c>
      <c r="C12431" s="1" t="s">
        <v>137</v>
      </c>
      <c r="D12431" s="1" t="s">
        <v>24</v>
      </c>
      <c r="E12431">
        <v>2050</v>
      </c>
      <c r="F12431">
        <v>4.0544657392279601E-9</v>
      </c>
      <c r="G12431">
        <v>38.99530283793321</v>
      </c>
      <c r="H12431">
        <v>128.56665326499225</v>
      </c>
      <c r="I12431">
        <v>239.56608593553383</v>
      </c>
      <c r="J12431">
        <v>2.3444502192815077E-11</v>
      </c>
      <c r="K12431">
        <v>3.1265088972170889</v>
      </c>
      <c r="L12431">
        <v>26.348088842594809</v>
      </c>
      <c r="M12431">
        <v>18.563053312652812</v>
      </c>
      <c r="N12431">
        <v>1.963555328805789</v>
      </c>
      <c r="O12431">
        <v>0</v>
      </c>
      <c r="P12431">
        <v>0</v>
      </c>
      <c r="Q12431">
        <v>0</v>
      </c>
      <c r="R12431">
        <v>0</v>
      </c>
      <c r="V12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32" spans="1:22" hidden="1" x14ac:dyDescent="0.25">
      <c r="A12432" s="1" t="s">
        <v>135</v>
      </c>
      <c r="B12432">
        <v>248</v>
      </c>
      <c r="C12432" s="1" t="s">
        <v>137</v>
      </c>
      <c r="D12432" s="1" t="s">
        <v>24</v>
      </c>
      <c r="E12432">
        <v>2051</v>
      </c>
      <c r="F12432">
        <v>4.6075361920920574E-9</v>
      </c>
      <c r="G12432">
        <v>38.995302837933252</v>
      </c>
      <c r="H12432">
        <v>128.56665326512797</v>
      </c>
      <c r="I12432">
        <v>239.56608593713119</v>
      </c>
      <c r="J12432">
        <v>2.2866940469204514E-11</v>
      </c>
      <c r="K12432">
        <v>2.992987482088755</v>
      </c>
      <c r="L12432">
        <v>26.408155562863616</v>
      </c>
      <c r="M12432">
        <v>18.628565491658485</v>
      </c>
      <c r="N12432">
        <v>1.9613113544259293</v>
      </c>
      <c r="O12432">
        <v>0</v>
      </c>
      <c r="P12432">
        <v>0</v>
      </c>
      <c r="Q12432">
        <v>0</v>
      </c>
      <c r="R12432">
        <v>0</v>
      </c>
      <c r="V12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33" spans="1:22" hidden="1" x14ac:dyDescent="0.25">
      <c r="A12433" s="1" t="s">
        <v>135</v>
      </c>
      <c r="B12433">
        <v>248</v>
      </c>
      <c r="C12433" s="1" t="s">
        <v>137</v>
      </c>
      <c r="D12433" s="1" t="s">
        <v>24</v>
      </c>
      <c r="E12433">
        <v>2052</v>
      </c>
      <c r="F12433">
        <v>5.0379254143216839E-9</v>
      </c>
      <c r="G12433">
        <v>38.995302837933636</v>
      </c>
      <c r="H12433">
        <v>128.56665326519757</v>
      </c>
      <c r="I12433">
        <v>239.56608593797907</v>
      </c>
      <c r="J12433">
        <v>2.2299978617840364E-11</v>
      </c>
      <c r="K12433">
        <v>2.9301580170193446</v>
      </c>
      <c r="L12433">
        <v>26.510159075244758</v>
      </c>
      <c r="M12433">
        <v>18.579824380096671</v>
      </c>
      <c r="N12433">
        <v>1.9852219606127752</v>
      </c>
      <c r="O12433">
        <v>0</v>
      </c>
      <c r="P12433">
        <v>0</v>
      </c>
      <c r="Q12433">
        <v>0</v>
      </c>
      <c r="R12433">
        <v>0</v>
      </c>
      <c r="V12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34" spans="1:22" hidden="1" x14ac:dyDescent="0.25">
      <c r="A12434" s="1" t="s">
        <v>135</v>
      </c>
      <c r="B12434">
        <v>248</v>
      </c>
      <c r="C12434" s="1" t="s">
        <v>137</v>
      </c>
      <c r="D12434" s="1" t="s">
        <v>24</v>
      </c>
      <c r="E12434">
        <v>2053</v>
      </c>
      <c r="F12434">
        <v>5.1899250008733784E-9</v>
      </c>
      <c r="G12434">
        <v>38.995302837934339</v>
      </c>
      <c r="H12434">
        <v>128.5666532652765</v>
      </c>
      <c r="I12434">
        <v>239.56608593891974</v>
      </c>
      <c r="J12434">
        <v>2.1443492700156498E-11</v>
      </c>
      <c r="K12434">
        <v>2.7812151798635827</v>
      </c>
      <c r="L12434">
        <v>26.723197421978611</v>
      </c>
      <c r="M12434">
        <v>18.571538646555066</v>
      </c>
      <c r="N12434">
        <v>1.929495575907002</v>
      </c>
      <c r="O12434">
        <v>0</v>
      </c>
      <c r="P12434">
        <v>0</v>
      </c>
      <c r="Q12434">
        <v>0</v>
      </c>
      <c r="R12434">
        <v>0</v>
      </c>
      <c r="V12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35" spans="1:22" hidden="1" x14ac:dyDescent="0.25">
      <c r="A12435" s="1" t="s">
        <v>135</v>
      </c>
      <c r="B12435">
        <v>248</v>
      </c>
      <c r="C12435" s="1" t="s">
        <v>137</v>
      </c>
      <c r="D12435" s="1" t="s">
        <v>24</v>
      </c>
      <c r="E12435">
        <v>2054</v>
      </c>
      <c r="F12435">
        <v>5.2443000623611548E-9</v>
      </c>
      <c r="G12435">
        <v>38.995302837935299</v>
      </c>
      <c r="H12435">
        <v>128.56665326561966</v>
      </c>
      <c r="I12435">
        <v>239.56608594202879</v>
      </c>
      <c r="J12435">
        <v>2.121361282100942E-11</v>
      </c>
      <c r="K12435">
        <v>2.5128291573846639</v>
      </c>
      <c r="L12435">
        <v>27.01852269864688</v>
      </c>
      <c r="M12435">
        <v>18.659434644193833</v>
      </c>
      <c r="N12435">
        <v>1.8103500516569759</v>
      </c>
      <c r="O12435">
        <v>0</v>
      </c>
      <c r="P12435">
        <v>0</v>
      </c>
      <c r="Q12435">
        <v>0</v>
      </c>
      <c r="R12435">
        <v>0</v>
      </c>
      <c r="V12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36" spans="1:22" hidden="1" x14ac:dyDescent="0.25">
      <c r="A12436" s="1" t="s">
        <v>135</v>
      </c>
      <c r="B12436">
        <v>248</v>
      </c>
      <c r="C12436" s="1" t="s">
        <v>137</v>
      </c>
      <c r="D12436" s="1" t="s">
        <v>24</v>
      </c>
      <c r="E12436">
        <v>2055</v>
      </c>
      <c r="F12436">
        <v>5.2703448659231574E-9</v>
      </c>
      <c r="G12436">
        <v>38.995302837936471</v>
      </c>
      <c r="H12436">
        <v>145.63103614341472</v>
      </c>
      <c r="I12436">
        <v>239.56608596323073</v>
      </c>
      <c r="J12436">
        <v>2.1051742864551345E-11</v>
      </c>
      <c r="K12436">
        <v>1.8011257231886548</v>
      </c>
      <c r="L12436">
        <v>27.738138883490485</v>
      </c>
      <c r="M12436">
        <v>18.81567225836271</v>
      </c>
      <c r="N12436">
        <v>1.6466629459522621</v>
      </c>
      <c r="O12436">
        <v>0</v>
      </c>
      <c r="P12436">
        <v>0</v>
      </c>
      <c r="Q12436">
        <v>0</v>
      </c>
      <c r="R12436">
        <v>0</v>
      </c>
      <c r="V12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37" spans="1:22" hidden="1" x14ac:dyDescent="0.25">
      <c r="A12437" s="1" t="s">
        <v>135</v>
      </c>
      <c r="B12437">
        <v>248</v>
      </c>
      <c r="C12437" s="1" t="s">
        <v>137</v>
      </c>
      <c r="D12437" s="1" t="s">
        <v>24</v>
      </c>
      <c r="E12437">
        <v>2056</v>
      </c>
      <c r="F12437">
        <v>5.2853420065538741E-9</v>
      </c>
      <c r="G12437">
        <v>38.995302837937665</v>
      </c>
      <c r="H12437">
        <v>145.63103614418552</v>
      </c>
      <c r="I12437">
        <v>239.56608597071968</v>
      </c>
      <c r="J12437">
        <v>1.019932588836395E-11</v>
      </c>
      <c r="K12437">
        <v>1.5247200805614702</v>
      </c>
      <c r="L12437">
        <v>28.014720757450998</v>
      </c>
      <c r="M12437">
        <v>18.965298110991622</v>
      </c>
      <c r="N12437">
        <v>1.4884940239541238</v>
      </c>
      <c r="O12437">
        <v>0</v>
      </c>
      <c r="P12437">
        <v>0</v>
      </c>
      <c r="Q12437">
        <v>0</v>
      </c>
      <c r="R12437">
        <v>0</v>
      </c>
      <c r="V12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38" spans="1:22" hidden="1" x14ac:dyDescent="0.25">
      <c r="A12438" s="1" t="s">
        <v>135</v>
      </c>
      <c r="B12438">
        <v>248</v>
      </c>
      <c r="C12438" s="1" t="s">
        <v>137</v>
      </c>
      <c r="D12438" s="1" t="s">
        <v>24</v>
      </c>
      <c r="E12438">
        <v>2057</v>
      </c>
      <c r="F12438">
        <v>5.3024006894320385E-9</v>
      </c>
      <c r="G12438">
        <v>38.995302837938219</v>
      </c>
      <c r="H12438">
        <v>145.63103614432092</v>
      </c>
      <c r="I12438">
        <v>239.56608597248723</v>
      </c>
      <c r="J12438">
        <v>8.6858528637546757E-12</v>
      </c>
      <c r="K12438">
        <v>1.2799615302489507</v>
      </c>
      <c r="L12438">
        <v>28.195234844977445</v>
      </c>
      <c r="M12438">
        <v>19.110475284612836</v>
      </c>
      <c r="N12438">
        <v>1.4186782456653246</v>
      </c>
      <c r="O12438">
        <v>0</v>
      </c>
      <c r="P12438">
        <v>0</v>
      </c>
      <c r="Q12438">
        <v>0</v>
      </c>
      <c r="R12438">
        <v>0</v>
      </c>
      <c r="V12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39" spans="1:22" hidden="1" x14ac:dyDescent="0.25">
      <c r="A12439" s="1" t="s">
        <v>135</v>
      </c>
      <c r="B12439">
        <v>248</v>
      </c>
      <c r="C12439" s="1" t="s">
        <v>137</v>
      </c>
      <c r="D12439" s="1" t="s">
        <v>24</v>
      </c>
      <c r="E12439">
        <v>2058</v>
      </c>
      <c r="F12439">
        <v>5.3216152509761221E-9</v>
      </c>
      <c r="G12439">
        <v>32.001637637764631</v>
      </c>
      <c r="H12439">
        <v>145.63103614443892</v>
      </c>
      <c r="I12439">
        <v>239.56608597398298</v>
      </c>
      <c r="J12439">
        <v>6.0612704407764228E-12</v>
      </c>
      <c r="K12439">
        <v>0.50128780841911769</v>
      </c>
      <c r="L12439">
        <v>28.74171057293114</v>
      </c>
      <c r="M12439">
        <v>19.536588824480155</v>
      </c>
      <c r="N12439">
        <v>1.2185611643195164</v>
      </c>
      <c r="O12439">
        <v>0</v>
      </c>
      <c r="P12439">
        <v>0</v>
      </c>
      <c r="Q12439">
        <v>0</v>
      </c>
      <c r="R12439">
        <v>0</v>
      </c>
      <c r="V12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40" spans="1:22" hidden="1" x14ac:dyDescent="0.25">
      <c r="A12440" s="1" t="s">
        <v>135</v>
      </c>
      <c r="B12440">
        <v>248</v>
      </c>
      <c r="C12440" s="1" t="s">
        <v>137</v>
      </c>
      <c r="D12440" s="1" t="s">
        <v>24</v>
      </c>
      <c r="E12440">
        <v>2059</v>
      </c>
      <c r="F12440">
        <v>5.3463572981082314E-9</v>
      </c>
      <c r="G12440">
        <v>19.868425553115888</v>
      </c>
      <c r="H12440">
        <v>145.63103614449463</v>
      </c>
      <c r="I12440">
        <v>239.5660859656783</v>
      </c>
      <c r="J12440">
        <v>7.2608060064367853E-12</v>
      </c>
      <c r="K12440">
        <v>0.22506591956099684</v>
      </c>
      <c r="L12440">
        <v>28.911257234340354</v>
      </c>
      <c r="M12440">
        <v>19.700905998915289</v>
      </c>
      <c r="N12440">
        <v>1.1561698625738908</v>
      </c>
      <c r="O12440">
        <v>0</v>
      </c>
      <c r="P12440">
        <v>0</v>
      </c>
      <c r="Q12440">
        <v>0</v>
      </c>
      <c r="R12440">
        <v>0</v>
      </c>
      <c r="V12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41" spans="1:22" hidden="1" x14ac:dyDescent="0.25">
      <c r="A12441" s="1" t="s">
        <v>135</v>
      </c>
      <c r="B12441">
        <v>248</v>
      </c>
      <c r="C12441" s="1" t="s">
        <v>137</v>
      </c>
      <c r="D12441" s="1" t="s">
        <v>24</v>
      </c>
      <c r="E12441">
        <v>2060</v>
      </c>
      <c r="F12441">
        <v>5.3440403856368369E-9</v>
      </c>
      <c r="G12441">
        <v>12.823436483431761</v>
      </c>
      <c r="H12441">
        <v>145.63103614445637</v>
      </c>
      <c r="I12441">
        <v>230.64405774043391</v>
      </c>
      <c r="J12441">
        <v>6.3089096945554781E-12</v>
      </c>
      <c r="K12441">
        <v>0.45794017099132406</v>
      </c>
      <c r="L12441">
        <v>28.219960399205515</v>
      </c>
      <c r="M12441">
        <v>19.134867887596155</v>
      </c>
      <c r="N12441">
        <v>2.1790878743984359</v>
      </c>
      <c r="O12441">
        <v>0</v>
      </c>
      <c r="P12441">
        <v>0</v>
      </c>
      <c r="Q12441">
        <v>0</v>
      </c>
      <c r="R12441">
        <v>0</v>
      </c>
      <c r="V12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42" spans="1:22" hidden="1" x14ac:dyDescent="0.25">
      <c r="A12442" s="1" t="s">
        <v>135</v>
      </c>
      <c r="B12442">
        <v>249</v>
      </c>
      <c r="C12442" s="1" t="s">
        <v>137</v>
      </c>
      <c r="D12442" s="1" t="s">
        <v>24</v>
      </c>
      <c r="E12442">
        <v>2021</v>
      </c>
      <c r="F12442">
        <v>70</v>
      </c>
      <c r="G12442">
        <v>0.35</v>
      </c>
      <c r="H12442">
        <v>0.13500000000000001</v>
      </c>
      <c r="I12442">
        <v>0.13500000000000001</v>
      </c>
      <c r="J12442">
        <v>5.3082394937383865</v>
      </c>
      <c r="K12442">
        <v>9.2909090705963149E-2</v>
      </c>
      <c r="L12442">
        <v>2.4313628228859991E-11</v>
      </c>
      <c r="M12442">
        <v>7.6319573739673487E-9</v>
      </c>
      <c r="N12442">
        <v>4.5983567590467818</v>
      </c>
      <c r="O12442">
        <v>0</v>
      </c>
      <c r="P12442">
        <v>0</v>
      </c>
      <c r="Q12442">
        <v>0</v>
      </c>
      <c r="R12442">
        <v>0</v>
      </c>
      <c r="V12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43" spans="1:22" hidden="1" x14ac:dyDescent="0.25">
      <c r="A12443" s="1" t="s">
        <v>135</v>
      </c>
      <c r="B12443">
        <v>249</v>
      </c>
      <c r="C12443" s="1" t="s">
        <v>137</v>
      </c>
      <c r="D12443" s="1" t="s">
        <v>24</v>
      </c>
      <c r="E12443">
        <v>2022</v>
      </c>
      <c r="F12443">
        <v>70</v>
      </c>
      <c r="G12443">
        <v>0.35</v>
      </c>
      <c r="H12443">
        <v>0.13500000000000001</v>
      </c>
      <c r="I12443">
        <v>0.13500000000000001</v>
      </c>
      <c r="J12443">
        <v>1.8491807162847705E-11</v>
      </c>
      <c r="K12443">
        <v>2.9262246895293962E-11</v>
      </c>
      <c r="L12443">
        <v>2.8696527437517198E-3</v>
      </c>
      <c r="M12443">
        <v>2.8696494819015093E-3</v>
      </c>
      <c r="N12443">
        <v>11.105371802337041</v>
      </c>
      <c r="O12443">
        <v>0</v>
      </c>
      <c r="P12443">
        <v>0</v>
      </c>
      <c r="Q12443">
        <v>0</v>
      </c>
      <c r="R12443">
        <v>0</v>
      </c>
      <c r="V12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44" spans="1:22" hidden="1" x14ac:dyDescent="0.25">
      <c r="A12444" s="1" t="s">
        <v>135</v>
      </c>
      <c r="B12444">
        <v>249</v>
      </c>
      <c r="C12444" s="1" t="s">
        <v>137</v>
      </c>
      <c r="D12444" s="1" t="s">
        <v>24</v>
      </c>
      <c r="E12444">
        <v>2023</v>
      </c>
      <c r="F12444">
        <v>65.333333333333556</v>
      </c>
      <c r="G12444">
        <v>3.8266666666660245</v>
      </c>
      <c r="H12444">
        <v>1.4782499999975782</v>
      </c>
      <c r="I12444">
        <v>1.4782499995642218</v>
      </c>
      <c r="J12444">
        <v>11.173289003898146</v>
      </c>
      <c r="K12444">
        <v>1.0158060604835275</v>
      </c>
      <c r="L12444">
        <v>1.6860332187818093E-2</v>
      </c>
      <c r="M12444">
        <v>1.5768028100409247E-2</v>
      </c>
      <c r="N12444">
        <v>0</v>
      </c>
      <c r="O12444">
        <v>0</v>
      </c>
      <c r="P12444">
        <v>0</v>
      </c>
      <c r="Q12444">
        <v>0</v>
      </c>
      <c r="R12444">
        <v>0</v>
      </c>
      <c r="V12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45" spans="1:22" hidden="1" x14ac:dyDescent="0.25">
      <c r="A12445" s="1" t="s">
        <v>135</v>
      </c>
      <c r="B12445">
        <v>249</v>
      </c>
      <c r="C12445" s="1" t="s">
        <v>137</v>
      </c>
      <c r="D12445" s="1" t="s">
        <v>24</v>
      </c>
      <c r="E12445">
        <v>2024</v>
      </c>
      <c r="F12445">
        <v>60.666666666667133</v>
      </c>
      <c r="G12445">
        <v>7.3033333333314463</v>
      </c>
      <c r="H12445">
        <v>2.8214999999953827</v>
      </c>
      <c r="I12445">
        <v>2.8214999987637044</v>
      </c>
      <c r="J12445">
        <v>10.980126360378813</v>
      </c>
      <c r="K12445">
        <v>1.9387030301848172</v>
      </c>
      <c r="L12445">
        <v>0.21525179613137146</v>
      </c>
      <c r="M12445">
        <v>0.19871192862406023</v>
      </c>
      <c r="N12445">
        <v>0</v>
      </c>
      <c r="O12445">
        <v>0</v>
      </c>
      <c r="P12445">
        <v>0</v>
      </c>
      <c r="Q12445">
        <v>0</v>
      </c>
      <c r="R12445">
        <v>0</v>
      </c>
      <c r="V12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46" spans="1:22" hidden="1" x14ac:dyDescent="0.25">
      <c r="A12446" s="1" t="s">
        <v>135</v>
      </c>
      <c r="B12446">
        <v>249</v>
      </c>
      <c r="C12446" s="1" t="s">
        <v>137</v>
      </c>
      <c r="D12446" s="1" t="s">
        <v>24</v>
      </c>
      <c r="E12446">
        <v>2025</v>
      </c>
      <c r="F12446">
        <v>56.000000000000696</v>
      </c>
      <c r="G12446">
        <v>25.66238742004516</v>
      </c>
      <c r="H12446">
        <v>11.109363670357993</v>
      </c>
      <c r="I12446">
        <v>17.664749985156043</v>
      </c>
      <c r="J12446">
        <v>4.8599496199216876</v>
      </c>
      <c r="K12446">
        <v>6.8121973876982755</v>
      </c>
      <c r="L12446">
        <v>1.2976938485545655</v>
      </c>
      <c r="M12446">
        <v>1.4746726955283398</v>
      </c>
      <c r="N12446">
        <v>0</v>
      </c>
      <c r="O12446">
        <v>0</v>
      </c>
      <c r="P12446">
        <v>0</v>
      </c>
      <c r="Q12446">
        <v>0</v>
      </c>
      <c r="R12446">
        <v>0</v>
      </c>
      <c r="V12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47" spans="1:22" hidden="1" x14ac:dyDescent="0.25">
      <c r="A12447" s="1" t="s">
        <v>135</v>
      </c>
      <c r="B12447">
        <v>249</v>
      </c>
      <c r="C12447" s="1" t="s">
        <v>137</v>
      </c>
      <c r="D12447" s="1" t="s">
        <v>24</v>
      </c>
      <c r="E12447">
        <v>2026</v>
      </c>
      <c r="F12447">
        <v>51.333333333334295</v>
      </c>
      <c r="G12447">
        <v>25.639054086719689</v>
      </c>
      <c r="H12447">
        <v>13.550986472834124</v>
      </c>
      <c r="I12447">
        <v>45.066421788805918</v>
      </c>
      <c r="J12447">
        <v>3.3591734491325491</v>
      </c>
      <c r="K12447">
        <v>5.9108404359987121</v>
      </c>
      <c r="L12447">
        <v>1.953565304216758</v>
      </c>
      <c r="M12447">
        <v>4.3325792460442614</v>
      </c>
      <c r="N12447">
        <v>0</v>
      </c>
      <c r="O12447">
        <v>0</v>
      </c>
      <c r="P12447">
        <v>0</v>
      </c>
      <c r="Q12447">
        <v>0</v>
      </c>
      <c r="R12447">
        <v>0</v>
      </c>
      <c r="V12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48" spans="1:22" hidden="1" x14ac:dyDescent="0.25">
      <c r="A12448" s="1" t="s">
        <v>135</v>
      </c>
      <c r="B12448">
        <v>249</v>
      </c>
      <c r="C12448" s="1" t="s">
        <v>137</v>
      </c>
      <c r="D12448" s="1" t="s">
        <v>24</v>
      </c>
      <c r="E12448">
        <v>2027</v>
      </c>
      <c r="F12448">
        <v>46.666666666667965</v>
      </c>
      <c r="G12448">
        <v>25.615720753391063</v>
      </c>
      <c r="H12448">
        <v>13.544236474910335</v>
      </c>
      <c r="I12448">
        <v>49.228537473068855</v>
      </c>
      <c r="J12448">
        <v>3.8310597571910256</v>
      </c>
      <c r="K12448">
        <v>5.9160626931799154</v>
      </c>
      <c r="L12448">
        <v>1.9937696690259321</v>
      </c>
      <c r="M12448">
        <v>4.9258297134567961</v>
      </c>
      <c r="N12448">
        <v>0</v>
      </c>
      <c r="O12448">
        <v>0</v>
      </c>
      <c r="P12448">
        <v>0</v>
      </c>
      <c r="Q12448">
        <v>0</v>
      </c>
      <c r="R12448">
        <v>0</v>
      </c>
      <c r="V12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49" spans="1:22" hidden="1" x14ac:dyDescent="0.25">
      <c r="A12449" s="1" t="s">
        <v>135</v>
      </c>
      <c r="B12449">
        <v>249</v>
      </c>
      <c r="C12449" s="1" t="s">
        <v>137</v>
      </c>
      <c r="D12449" s="1" t="s">
        <v>24</v>
      </c>
      <c r="E12449">
        <v>2028</v>
      </c>
      <c r="F12449">
        <v>42.000000000001705</v>
      </c>
      <c r="G12449">
        <v>25.592387420060778</v>
      </c>
      <c r="H12449">
        <v>15.812055014521293</v>
      </c>
      <c r="I12449">
        <v>51.164300821824824</v>
      </c>
      <c r="J12449">
        <v>4.1908726562961736</v>
      </c>
      <c r="K12449">
        <v>5.7977854286144179</v>
      </c>
      <c r="L12449">
        <v>2.3728292764214038</v>
      </c>
      <c r="M12449">
        <v>5.416147432253684</v>
      </c>
      <c r="N12449">
        <v>0</v>
      </c>
      <c r="O12449">
        <v>0</v>
      </c>
      <c r="P12449">
        <v>0</v>
      </c>
      <c r="Q12449">
        <v>0</v>
      </c>
      <c r="R12449">
        <v>0</v>
      </c>
      <c r="V12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50" spans="1:22" hidden="1" x14ac:dyDescent="0.25">
      <c r="A12450" s="1" t="s">
        <v>135</v>
      </c>
      <c r="B12450">
        <v>249</v>
      </c>
      <c r="C12450" s="1" t="s">
        <v>137</v>
      </c>
      <c r="D12450" s="1" t="s">
        <v>24</v>
      </c>
      <c r="E12450">
        <v>2029</v>
      </c>
      <c r="F12450">
        <v>37.333333333335545</v>
      </c>
      <c r="G12450">
        <v>25.569054086729352</v>
      </c>
      <c r="H12450">
        <v>21.127052330017854</v>
      </c>
      <c r="I12450">
        <v>67.580354008468376</v>
      </c>
      <c r="J12450">
        <v>3.0274594841419908</v>
      </c>
      <c r="K12450">
        <v>5.4015141226631354</v>
      </c>
      <c r="L12450">
        <v>3.2130721558914401</v>
      </c>
      <c r="M12450">
        <v>7.0071907349012594</v>
      </c>
      <c r="N12450">
        <v>0.23740582578987246</v>
      </c>
      <c r="O12450">
        <v>0</v>
      </c>
      <c r="P12450">
        <v>0</v>
      </c>
      <c r="Q12450">
        <v>0</v>
      </c>
      <c r="R12450">
        <v>0</v>
      </c>
      <c r="V12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51" spans="1:22" x14ac:dyDescent="0.25">
      <c r="A12451" s="1" t="s">
        <v>135</v>
      </c>
      <c r="B12451">
        <v>249</v>
      </c>
      <c r="C12451" s="1" t="s">
        <v>137</v>
      </c>
      <c r="D12451" s="1" t="s">
        <v>24</v>
      </c>
      <c r="E12451">
        <v>2030</v>
      </c>
      <c r="F12451">
        <v>32.666666666669485</v>
      </c>
      <c r="G12451">
        <v>25.545720753397351</v>
      </c>
      <c r="H12451">
        <v>66.668628187222041</v>
      </c>
      <c r="I12451">
        <v>116.93304150482541</v>
      </c>
      <c r="J12451">
        <v>4.2326334407392585E-2</v>
      </c>
      <c r="K12451">
        <v>0.703651798135568</v>
      </c>
      <c r="L12451">
        <v>10.433068158144943</v>
      </c>
      <c r="M12451">
        <v>8.7659559345156932</v>
      </c>
      <c r="N12451">
        <v>5.4429665625727694E-2</v>
      </c>
      <c r="O12451">
        <v>0</v>
      </c>
      <c r="P12451">
        <v>0</v>
      </c>
      <c r="Q12451">
        <v>0</v>
      </c>
      <c r="R12451">
        <v>0</v>
      </c>
      <c r="V12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52" spans="1:22" hidden="1" x14ac:dyDescent="0.25">
      <c r="A12452" s="1" t="s">
        <v>135</v>
      </c>
      <c r="B12452">
        <v>249</v>
      </c>
      <c r="C12452" s="1" t="s">
        <v>137</v>
      </c>
      <c r="D12452" s="1" t="s">
        <v>24</v>
      </c>
      <c r="E12452">
        <v>2031</v>
      </c>
      <c r="F12452">
        <v>28.000000000003634</v>
      </c>
      <c r="G12452">
        <v>25.522387420066426</v>
      </c>
      <c r="H12452">
        <v>66.661878187237278</v>
      </c>
      <c r="I12452">
        <v>116.92629151278334</v>
      </c>
      <c r="J12452">
        <v>3.3999618191105106E-2</v>
      </c>
      <c r="K12452">
        <v>2.1447494111042551</v>
      </c>
      <c r="L12452">
        <v>10.433068158145035</v>
      </c>
      <c r="M12452">
        <v>8.7659559345172813</v>
      </c>
      <c r="N12452">
        <v>0.12100819484292383</v>
      </c>
      <c r="O12452">
        <v>0</v>
      </c>
      <c r="P12452">
        <v>0</v>
      </c>
      <c r="Q12452">
        <v>0</v>
      </c>
      <c r="R12452">
        <v>0</v>
      </c>
      <c r="V12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53" spans="1:22" hidden="1" x14ac:dyDescent="0.25">
      <c r="A12453" s="1" t="s">
        <v>135</v>
      </c>
      <c r="B12453">
        <v>249</v>
      </c>
      <c r="C12453" s="1" t="s">
        <v>137</v>
      </c>
      <c r="D12453" s="1" t="s">
        <v>24</v>
      </c>
      <c r="E12453">
        <v>2032</v>
      </c>
      <c r="F12453">
        <v>23.333333333338121</v>
      </c>
      <c r="G12453">
        <v>25.499054086741005</v>
      </c>
      <c r="H12453">
        <v>66.65512818724433</v>
      </c>
      <c r="I12453">
        <v>116.91954151632127</v>
      </c>
      <c r="J12453">
        <v>0.50279749276642627</v>
      </c>
      <c r="K12453">
        <v>3.0849198235923838</v>
      </c>
      <c r="L12453">
        <v>10.43306815814401</v>
      </c>
      <c r="M12453">
        <v>8.7659559345289892</v>
      </c>
      <c r="N12453">
        <v>0.21561062555898283</v>
      </c>
      <c r="O12453">
        <v>0</v>
      </c>
      <c r="P12453">
        <v>0</v>
      </c>
      <c r="Q12453">
        <v>0</v>
      </c>
      <c r="R12453">
        <v>0</v>
      </c>
      <c r="V12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54" spans="1:22" hidden="1" x14ac:dyDescent="0.25">
      <c r="A12454" s="1" t="s">
        <v>135</v>
      </c>
      <c r="B12454">
        <v>249</v>
      </c>
      <c r="C12454" s="1" t="s">
        <v>137</v>
      </c>
      <c r="D12454" s="1" t="s">
        <v>24</v>
      </c>
      <c r="E12454">
        <v>2033</v>
      </c>
      <c r="F12454">
        <v>18.666666666673333</v>
      </c>
      <c r="G12454">
        <v>29.659541164802135</v>
      </c>
      <c r="H12454">
        <v>66.648378187249378</v>
      </c>
      <c r="I12454">
        <v>116.91279151874032</v>
      </c>
      <c r="J12454">
        <v>0.47442390194473621</v>
      </c>
      <c r="K12454">
        <v>3.8893603007797974</v>
      </c>
      <c r="L12454">
        <v>10.433068158147984</v>
      </c>
      <c r="M12454">
        <v>8.7659559345555014</v>
      </c>
      <c r="N12454">
        <v>0.93750386108224282</v>
      </c>
      <c r="O12454">
        <v>0</v>
      </c>
      <c r="P12454">
        <v>0</v>
      </c>
      <c r="Q12454">
        <v>0</v>
      </c>
      <c r="R12454">
        <v>0</v>
      </c>
      <c r="V12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55" spans="1:22" hidden="1" x14ac:dyDescent="0.25">
      <c r="A12455" s="1" t="s">
        <v>135</v>
      </c>
      <c r="B12455">
        <v>249</v>
      </c>
      <c r="C12455" s="1" t="s">
        <v>137</v>
      </c>
      <c r="D12455" s="1" t="s">
        <v>24</v>
      </c>
      <c r="E12455">
        <v>2034</v>
      </c>
      <c r="F12455">
        <v>14.000000000009646</v>
      </c>
      <c r="G12455">
        <v>42.829579776873494</v>
      </c>
      <c r="H12455">
        <v>66.641628187253986</v>
      </c>
      <c r="I12455">
        <v>116.90604152091251</v>
      </c>
      <c r="J12455">
        <v>0.35581792645107818</v>
      </c>
      <c r="K12455">
        <v>5.4329453017360425</v>
      </c>
      <c r="L12455">
        <v>10.433068158148872</v>
      </c>
      <c r="M12455">
        <v>8.7659559350879181</v>
      </c>
      <c r="N12455">
        <v>1.0063792231290558</v>
      </c>
      <c r="O12455">
        <v>0</v>
      </c>
      <c r="P12455">
        <v>0</v>
      </c>
      <c r="Q12455">
        <v>0</v>
      </c>
      <c r="R12455">
        <v>0</v>
      </c>
      <c r="V12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56" spans="1:22" hidden="1" x14ac:dyDescent="0.25">
      <c r="A12456" s="1" t="s">
        <v>135</v>
      </c>
      <c r="B12456">
        <v>249</v>
      </c>
      <c r="C12456" s="1" t="s">
        <v>137</v>
      </c>
      <c r="D12456" s="1" t="s">
        <v>24</v>
      </c>
      <c r="E12456">
        <v>2035</v>
      </c>
      <c r="F12456">
        <v>9.3333333333478823</v>
      </c>
      <c r="G12456">
        <v>49.866235357551183</v>
      </c>
      <c r="H12456">
        <v>66.634878187259545</v>
      </c>
      <c r="I12456">
        <v>116.89929152350791</v>
      </c>
      <c r="J12456">
        <v>0.23721195098105349</v>
      </c>
      <c r="K12456">
        <v>6.6107410366266164</v>
      </c>
      <c r="L12456">
        <v>10.523136910535376</v>
      </c>
      <c r="M12456">
        <v>9.0230453555942596</v>
      </c>
      <c r="N12456">
        <v>1.1055053583104044</v>
      </c>
      <c r="O12456">
        <v>0</v>
      </c>
      <c r="P12456">
        <v>0</v>
      </c>
      <c r="Q12456">
        <v>0</v>
      </c>
      <c r="R12456">
        <v>0</v>
      </c>
      <c r="V12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57" spans="1:22" hidden="1" x14ac:dyDescent="0.25">
      <c r="A12457" s="1" t="s">
        <v>135</v>
      </c>
      <c r="B12457">
        <v>249</v>
      </c>
      <c r="C12457" s="1" t="s">
        <v>137</v>
      </c>
      <c r="D12457" s="1" t="s">
        <v>24</v>
      </c>
      <c r="E12457">
        <v>2036</v>
      </c>
      <c r="F12457">
        <v>4.6666666666915404</v>
      </c>
      <c r="G12457">
        <v>56.711721088342074</v>
      </c>
      <c r="H12457">
        <v>66.628128187267308</v>
      </c>
      <c r="I12457">
        <v>116.89254152707494</v>
      </c>
      <c r="J12457">
        <v>0.11860597550041746</v>
      </c>
      <c r="K12457">
        <v>7.6515983837791843</v>
      </c>
      <c r="L12457">
        <v>10.877553533132597</v>
      </c>
      <c r="M12457">
        <v>9.1560126807712265</v>
      </c>
      <c r="N12457">
        <v>1.1959094976562585</v>
      </c>
      <c r="O12457">
        <v>0</v>
      </c>
      <c r="P12457">
        <v>0</v>
      </c>
      <c r="Q12457">
        <v>0</v>
      </c>
      <c r="R12457">
        <v>0</v>
      </c>
      <c r="V12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58" spans="1:22" hidden="1" x14ac:dyDescent="0.25">
      <c r="A12458" s="1" t="s">
        <v>135</v>
      </c>
      <c r="B12458">
        <v>249</v>
      </c>
      <c r="C12458" s="1" t="s">
        <v>137</v>
      </c>
      <c r="D12458" s="1" t="s">
        <v>24</v>
      </c>
      <c r="E12458">
        <v>2037</v>
      </c>
      <c r="F12458">
        <v>2.7291466337851184E-9</v>
      </c>
      <c r="G12458">
        <v>64.190973176011724</v>
      </c>
      <c r="H12458">
        <v>66.621378187279149</v>
      </c>
      <c r="I12458">
        <v>116.88579153235129</v>
      </c>
      <c r="J12458">
        <v>9.8619800390493438E-11</v>
      </c>
      <c r="K12458">
        <v>9.473356046098159</v>
      </c>
      <c r="L12458">
        <v>10.655148653874212</v>
      </c>
      <c r="M12458">
        <v>9.0233291395622661</v>
      </c>
      <c r="N12458">
        <v>1.3474442141265481</v>
      </c>
      <c r="O12458">
        <v>0</v>
      </c>
      <c r="P12458">
        <v>0</v>
      </c>
      <c r="Q12458">
        <v>0</v>
      </c>
      <c r="R12458">
        <v>0</v>
      </c>
      <c r="V12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59" spans="1:22" hidden="1" x14ac:dyDescent="0.25">
      <c r="A12459" s="1" t="s">
        <v>135</v>
      </c>
      <c r="B12459">
        <v>249</v>
      </c>
      <c r="C12459" s="1" t="s">
        <v>137</v>
      </c>
      <c r="D12459" s="1" t="s">
        <v>24</v>
      </c>
      <c r="E12459">
        <v>2038</v>
      </c>
      <c r="F12459">
        <v>2.7468854294305932E-9</v>
      </c>
      <c r="G12459">
        <v>64.190973176043173</v>
      </c>
      <c r="H12459">
        <v>66.614628187301108</v>
      </c>
      <c r="I12459">
        <v>116.87904154330387</v>
      </c>
      <c r="J12459">
        <v>9.8660460479322672E-11</v>
      </c>
      <c r="K12459">
        <v>9.7478531414368561</v>
      </c>
      <c r="L12459">
        <v>10.818828800729404</v>
      </c>
      <c r="M12459">
        <v>9.794824946416659</v>
      </c>
      <c r="N12459">
        <v>1.6388489387236171</v>
      </c>
      <c r="O12459">
        <v>0</v>
      </c>
      <c r="P12459">
        <v>0</v>
      </c>
      <c r="Q12459">
        <v>0</v>
      </c>
      <c r="R12459">
        <v>0</v>
      </c>
      <c r="V12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60" spans="1:22" hidden="1" x14ac:dyDescent="0.25">
      <c r="A12460" s="1" t="s">
        <v>135</v>
      </c>
      <c r="B12460">
        <v>249</v>
      </c>
      <c r="C12460" s="1" t="s">
        <v>137</v>
      </c>
      <c r="D12460" s="1" t="s">
        <v>24</v>
      </c>
      <c r="E12460">
        <v>2039</v>
      </c>
      <c r="F12460">
        <v>2.7672995357247685E-9</v>
      </c>
      <c r="G12460">
        <v>64.190973176197318</v>
      </c>
      <c r="H12460">
        <v>66.607878187345307</v>
      </c>
      <c r="I12460">
        <v>116.8722915752052</v>
      </c>
      <c r="J12460">
        <v>9.5866758418520578E-11</v>
      </c>
      <c r="K12460">
        <v>9.924758115865183</v>
      </c>
      <c r="L12460">
        <v>11.049654231652379</v>
      </c>
      <c r="M12460">
        <v>10.605869556574447</v>
      </c>
      <c r="N12460">
        <v>1.9205646978859652</v>
      </c>
      <c r="O12460">
        <v>0</v>
      </c>
      <c r="P12460">
        <v>0</v>
      </c>
      <c r="Q12460">
        <v>0</v>
      </c>
      <c r="R12460">
        <v>0</v>
      </c>
      <c r="V12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61" spans="1:22" hidden="1" x14ac:dyDescent="0.25">
      <c r="A12461" s="1" t="s">
        <v>135</v>
      </c>
      <c r="B12461">
        <v>249</v>
      </c>
      <c r="C12461" s="1" t="s">
        <v>137</v>
      </c>
      <c r="D12461" s="1" t="s">
        <v>24</v>
      </c>
      <c r="E12461">
        <v>2040</v>
      </c>
      <c r="F12461">
        <v>2.78904209680544E-9</v>
      </c>
      <c r="G12461">
        <v>64.190973176277765</v>
      </c>
      <c r="H12461">
        <v>66.601128187447458</v>
      </c>
      <c r="I12461">
        <v>121.60661222250559</v>
      </c>
      <c r="J12461">
        <v>9.3593281527349506E-11</v>
      </c>
      <c r="K12461">
        <v>9.9432930137329318</v>
      </c>
      <c r="L12461">
        <v>11.378942001708369</v>
      </c>
      <c r="M12461">
        <v>11.551662921662144</v>
      </c>
      <c r="N12461">
        <v>2.1243072271430523</v>
      </c>
      <c r="O12461">
        <v>0</v>
      </c>
      <c r="P12461">
        <v>0</v>
      </c>
      <c r="Q12461">
        <v>0</v>
      </c>
      <c r="R12461">
        <v>0</v>
      </c>
      <c r="V12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62" spans="1:22" hidden="1" x14ac:dyDescent="0.25">
      <c r="A12462" s="1" t="s">
        <v>135</v>
      </c>
      <c r="B12462">
        <v>249</v>
      </c>
      <c r="C12462" s="1" t="s">
        <v>137</v>
      </c>
      <c r="D12462" s="1" t="s">
        <v>24</v>
      </c>
      <c r="E12462">
        <v>2041</v>
      </c>
      <c r="F12462">
        <v>2.8085770768358477E-9</v>
      </c>
      <c r="G12462">
        <v>64.190973176299451</v>
      </c>
      <c r="H12462">
        <v>66.594378187584411</v>
      </c>
      <c r="I12462">
        <v>151.06800058416437</v>
      </c>
      <c r="J12462">
        <v>8.5923260478899454E-11</v>
      </c>
      <c r="K12462">
        <v>8.6738248756409568</v>
      </c>
      <c r="L12462">
        <v>12.155939269607146</v>
      </c>
      <c r="M12462">
        <v>13.74300634020795</v>
      </c>
      <c r="N12462">
        <v>1.9265821329756709</v>
      </c>
      <c r="O12462">
        <v>0</v>
      </c>
      <c r="P12462">
        <v>0</v>
      </c>
      <c r="Q12462">
        <v>0</v>
      </c>
      <c r="R12462">
        <v>0</v>
      </c>
      <c r="V12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63" spans="1:22" hidden="1" x14ac:dyDescent="0.25">
      <c r="A12463" s="1" t="s">
        <v>135</v>
      </c>
      <c r="B12463">
        <v>249</v>
      </c>
      <c r="C12463" s="1" t="s">
        <v>137</v>
      </c>
      <c r="D12463" s="1" t="s">
        <v>24</v>
      </c>
      <c r="E12463">
        <v>2042</v>
      </c>
      <c r="F12463">
        <v>2.8238367734416416E-9</v>
      </c>
      <c r="G12463">
        <v>64.190973176317229</v>
      </c>
      <c r="H12463">
        <v>66.58762818781527</v>
      </c>
      <c r="I12463">
        <v>162.90897471397119</v>
      </c>
      <c r="J12463">
        <v>6.0812950372754149E-11</v>
      </c>
      <c r="K12463">
        <v>8.0687030293885851</v>
      </c>
      <c r="L12463">
        <v>12.884510195728366</v>
      </c>
      <c r="M12463">
        <v>15.096443770786715</v>
      </c>
      <c r="N12463">
        <v>1.9511981530096805</v>
      </c>
      <c r="O12463">
        <v>0</v>
      </c>
      <c r="P12463">
        <v>0</v>
      </c>
      <c r="Q12463">
        <v>0</v>
      </c>
      <c r="R12463">
        <v>0</v>
      </c>
      <c r="V12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64" spans="1:22" hidden="1" x14ac:dyDescent="0.25">
      <c r="A12464" s="1" t="s">
        <v>135</v>
      </c>
      <c r="B12464">
        <v>249</v>
      </c>
      <c r="C12464" s="1" t="s">
        <v>137</v>
      </c>
      <c r="D12464" s="1" t="s">
        <v>24</v>
      </c>
      <c r="E12464">
        <v>2043</v>
      </c>
      <c r="F12464">
        <v>2.8536761076905893E-9</v>
      </c>
      <c r="G12464">
        <v>64.190973176331752</v>
      </c>
      <c r="H12464">
        <v>65.23762818793783</v>
      </c>
      <c r="I12464">
        <v>161.5589748195996</v>
      </c>
      <c r="J12464">
        <v>5.3030838983169676E-11</v>
      </c>
      <c r="K12464">
        <v>8.3369925143863242</v>
      </c>
      <c r="L12464">
        <v>12.961581239753814</v>
      </c>
      <c r="M12464">
        <v>16.06584407016765</v>
      </c>
      <c r="N12464">
        <v>2.1363688753361854</v>
      </c>
      <c r="O12464">
        <v>0</v>
      </c>
      <c r="P12464">
        <v>0</v>
      </c>
      <c r="Q12464">
        <v>0</v>
      </c>
      <c r="R12464">
        <v>0</v>
      </c>
      <c r="V12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65" spans="1:22" hidden="1" x14ac:dyDescent="0.25">
      <c r="A12465" s="1" t="s">
        <v>135</v>
      </c>
      <c r="B12465">
        <v>249</v>
      </c>
      <c r="C12465" s="1" t="s">
        <v>137</v>
      </c>
      <c r="D12465" s="1" t="s">
        <v>24</v>
      </c>
      <c r="E12465">
        <v>2044</v>
      </c>
      <c r="F12465">
        <v>2.9333175756581008E-9</v>
      </c>
      <c r="G12465">
        <v>64.19097317634251</v>
      </c>
      <c r="H12465">
        <v>63.887628188666874</v>
      </c>
      <c r="I12465">
        <v>190.35314249772551</v>
      </c>
      <c r="J12465">
        <v>4.6433150848920325E-11</v>
      </c>
      <c r="K12465">
        <v>7.5983169009468332</v>
      </c>
      <c r="L12465">
        <v>12.973544023173771</v>
      </c>
      <c r="M12465">
        <v>18.498819546427917</v>
      </c>
      <c r="N12465">
        <v>1.930800094279963</v>
      </c>
      <c r="O12465">
        <v>0</v>
      </c>
      <c r="P12465">
        <v>0</v>
      </c>
      <c r="Q12465">
        <v>0</v>
      </c>
      <c r="R12465">
        <v>0</v>
      </c>
      <c r="V12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66" spans="1:22" hidden="1" x14ac:dyDescent="0.25">
      <c r="A12466" s="1" t="s">
        <v>135</v>
      </c>
      <c r="B12466">
        <v>249</v>
      </c>
      <c r="C12466" s="1" t="s">
        <v>137</v>
      </c>
      <c r="D12466" s="1" t="s">
        <v>24</v>
      </c>
      <c r="E12466">
        <v>2045</v>
      </c>
      <c r="F12466">
        <v>4.0568326620654582E-9</v>
      </c>
      <c r="G12466">
        <v>64.190973176352131</v>
      </c>
      <c r="H12466">
        <v>74.664112092100297</v>
      </c>
      <c r="I12466">
        <v>198.15107642535972</v>
      </c>
      <c r="J12466">
        <v>5.3413574062837197E-11</v>
      </c>
      <c r="K12466">
        <v>7.1243621797061101</v>
      </c>
      <c r="L12466">
        <v>15.184195882200683</v>
      </c>
      <c r="M12466">
        <v>18.349745267775159</v>
      </c>
      <c r="N12466">
        <v>1.8407623403731432</v>
      </c>
      <c r="O12466">
        <v>0</v>
      </c>
      <c r="P12466">
        <v>0</v>
      </c>
      <c r="Q12466">
        <v>0</v>
      </c>
      <c r="R12466">
        <v>0</v>
      </c>
      <c r="V12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67" spans="1:22" hidden="1" x14ac:dyDescent="0.25">
      <c r="A12467" s="1" t="s">
        <v>135</v>
      </c>
      <c r="B12467">
        <v>249</v>
      </c>
      <c r="C12467" s="1" t="s">
        <v>137</v>
      </c>
      <c r="D12467" s="1" t="s">
        <v>24</v>
      </c>
      <c r="E12467">
        <v>2046</v>
      </c>
      <c r="F12467">
        <v>4.6129293806198915E-9</v>
      </c>
      <c r="G12467">
        <v>64.19097317636124</v>
      </c>
      <c r="H12467">
        <v>87.962650431540879</v>
      </c>
      <c r="I12467">
        <v>189.84818141769796</v>
      </c>
      <c r="J12467">
        <v>5.0041125219288972E-11</v>
      </c>
      <c r="K12467">
        <v>6.9965763150710156</v>
      </c>
      <c r="L12467">
        <v>17.81607472087325</v>
      </c>
      <c r="M12467">
        <v>17.291787038929865</v>
      </c>
      <c r="N12467">
        <v>1.890690321008023</v>
      </c>
      <c r="O12467">
        <v>0</v>
      </c>
      <c r="P12467">
        <v>0</v>
      </c>
      <c r="Q12467">
        <v>0</v>
      </c>
      <c r="R12467">
        <v>0</v>
      </c>
      <c r="V12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68" spans="1:22" hidden="1" x14ac:dyDescent="0.25">
      <c r="A12468" s="1" t="s">
        <v>135</v>
      </c>
      <c r="B12468">
        <v>249</v>
      </c>
      <c r="C12468" s="1" t="s">
        <v>137</v>
      </c>
      <c r="D12468" s="1" t="s">
        <v>24</v>
      </c>
      <c r="E12468">
        <v>2047</v>
      </c>
      <c r="F12468">
        <v>5.2245310119139054E-9</v>
      </c>
      <c r="G12468">
        <v>64.190973176369766</v>
      </c>
      <c r="H12468">
        <v>95.358697330050532</v>
      </c>
      <c r="I12468">
        <v>185.67931661789953</v>
      </c>
      <c r="J12468">
        <v>4.7410995710945678E-11</v>
      </c>
      <c r="K12468">
        <v>6.7996682549491556</v>
      </c>
      <c r="L12468">
        <v>19.805243020947998</v>
      </c>
      <c r="M12468">
        <v>17.099484796228005</v>
      </c>
      <c r="N12468">
        <v>1.7942509240276729</v>
      </c>
      <c r="O12468">
        <v>0</v>
      </c>
      <c r="P12468">
        <v>0</v>
      </c>
      <c r="Q12468">
        <v>0</v>
      </c>
      <c r="R12468">
        <v>0</v>
      </c>
      <c r="V12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69" spans="1:22" hidden="1" x14ac:dyDescent="0.25">
      <c r="A12469" s="1" t="s">
        <v>135</v>
      </c>
      <c r="B12469">
        <v>249</v>
      </c>
      <c r="C12469" s="1" t="s">
        <v>137</v>
      </c>
      <c r="D12469" s="1" t="s">
        <v>24</v>
      </c>
      <c r="E12469">
        <v>2048</v>
      </c>
      <c r="F12469">
        <v>5.9365186314837556E-9</v>
      </c>
      <c r="G12469">
        <v>60.690973176378762</v>
      </c>
      <c r="H12469">
        <v>102.70504046570009</v>
      </c>
      <c r="I12469">
        <v>189.24533383442727</v>
      </c>
      <c r="J12469">
        <v>4.6099080135213806E-11</v>
      </c>
      <c r="K12469">
        <v>6.3056922352649121</v>
      </c>
      <c r="L12469">
        <v>21.483825205497585</v>
      </c>
      <c r="M12469">
        <v>17.394449559238311</v>
      </c>
      <c r="N12469">
        <v>1.8176510515131397</v>
      </c>
      <c r="O12469">
        <v>0</v>
      </c>
      <c r="P12469">
        <v>0</v>
      </c>
      <c r="Q12469">
        <v>0</v>
      </c>
      <c r="R12469">
        <v>0</v>
      </c>
      <c r="V12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70" spans="1:22" hidden="1" x14ac:dyDescent="0.25">
      <c r="A12470" s="1" t="s">
        <v>135</v>
      </c>
      <c r="B12470">
        <v>249</v>
      </c>
      <c r="C12470" s="1" t="s">
        <v>137</v>
      </c>
      <c r="D12470" s="1" t="s">
        <v>24</v>
      </c>
      <c r="E12470">
        <v>2049</v>
      </c>
      <c r="F12470">
        <v>6.7646150354760057E-9</v>
      </c>
      <c r="G12470">
        <v>57.190973176388184</v>
      </c>
      <c r="H12470">
        <v>111.00617988944774</v>
      </c>
      <c r="I12470">
        <v>219.28383720770501</v>
      </c>
      <c r="J12470">
        <v>4.5140922394562626E-11</v>
      </c>
      <c r="K12470">
        <v>5.4204746854524899</v>
      </c>
      <c r="L12470">
        <v>23.207975332651074</v>
      </c>
      <c r="M12470">
        <v>18.211158474153137</v>
      </c>
      <c r="N12470">
        <v>1.664933249967236</v>
      </c>
      <c r="O12470">
        <v>0</v>
      </c>
      <c r="P12470">
        <v>0</v>
      </c>
      <c r="Q12470">
        <v>0</v>
      </c>
      <c r="R12470">
        <v>0</v>
      </c>
      <c r="V12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71" spans="1:22" hidden="1" x14ac:dyDescent="0.25">
      <c r="A12471" s="1" t="s">
        <v>135</v>
      </c>
      <c r="B12471">
        <v>249</v>
      </c>
      <c r="C12471" s="1" t="s">
        <v>137</v>
      </c>
      <c r="D12471" s="1" t="s">
        <v>24</v>
      </c>
      <c r="E12471">
        <v>2050</v>
      </c>
      <c r="F12471">
        <v>7.7266798377179098E-9</v>
      </c>
      <c r="G12471">
        <v>38.808585756349608</v>
      </c>
      <c r="H12471">
        <v>128.71222029117325</v>
      </c>
      <c r="I12471">
        <v>239.45217494773374</v>
      </c>
      <c r="J12471">
        <v>4.4750016739164896E-11</v>
      </c>
      <c r="K12471">
        <v>3.109710482225549</v>
      </c>
      <c r="L12471">
        <v>26.331332181751083</v>
      </c>
      <c r="M12471">
        <v>18.587928526623678</v>
      </c>
      <c r="N12471">
        <v>1.9706510613974542</v>
      </c>
      <c r="O12471">
        <v>0</v>
      </c>
      <c r="P12471">
        <v>0</v>
      </c>
      <c r="Q12471">
        <v>0</v>
      </c>
      <c r="R12471">
        <v>0</v>
      </c>
      <c r="V12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72" spans="1:22" hidden="1" x14ac:dyDescent="0.25">
      <c r="A12472" s="1" t="s">
        <v>135</v>
      </c>
      <c r="B12472">
        <v>249</v>
      </c>
      <c r="C12472" s="1" t="s">
        <v>137</v>
      </c>
      <c r="D12472" s="1" t="s">
        <v>24</v>
      </c>
      <c r="E12472">
        <v>2051</v>
      </c>
      <c r="F12472">
        <v>8.8488271177828047E-9</v>
      </c>
      <c r="G12472">
        <v>38.808585756349878</v>
      </c>
      <c r="H12472">
        <v>128.71222029156147</v>
      </c>
      <c r="I12472">
        <v>239.45217510120929</v>
      </c>
      <c r="J12472">
        <v>4.363008599454625E-11</v>
      </c>
      <c r="K12472">
        <v>2.9792059045654002</v>
      </c>
      <c r="L12472">
        <v>26.392088295748483</v>
      </c>
      <c r="M12472">
        <v>18.649186825494148</v>
      </c>
      <c r="N12472">
        <v>1.9707271951125096</v>
      </c>
      <c r="O12472">
        <v>0</v>
      </c>
      <c r="P12472">
        <v>0</v>
      </c>
      <c r="Q12472">
        <v>0</v>
      </c>
      <c r="R12472">
        <v>0</v>
      </c>
      <c r="V12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73" spans="1:22" hidden="1" x14ac:dyDescent="0.25">
      <c r="A12473" s="1" t="s">
        <v>135</v>
      </c>
      <c r="B12473">
        <v>249</v>
      </c>
      <c r="C12473" s="1" t="s">
        <v>137</v>
      </c>
      <c r="D12473" s="1" t="s">
        <v>24</v>
      </c>
      <c r="E12473">
        <v>2052</v>
      </c>
      <c r="F12473">
        <v>1.0160731206571097E-8</v>
      </c>
      <c r="G12473">
        <v>38.808585756353217</v>
      </c>
      <c r="H12473">
        <v>128.71222029176599</v>
      </c>
      <c r="I12473">
        <v>239.45217518276283</v>
      </c>
      <c r="J12473">
        <v>4.2558593974767187E-11</v>
      </c>
      <c r="K12473">
        <v>2.91724627220903</v>
      </c>
      <c r="L12473">
        <v>26.488462598716797</v>
      </c>
      <c r="M12473">
        <v>18.601857132970242</v>
      </c>
      <c r="N12473">
        <v>1.9950347435261138</v>
      </c>
      <c r="O12473">
        <v>0</v>
      </c>
      <c r="P12473">
        <v>0</v>
      </c>
      <c r="Q12473">
        <v>0</v>
      </c>
      <c r="R12473">
        <v>0</v>
      </c>
      <c r="V12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74" spans="1:22" hidden="1" x14ac:dyDescent="0.25">
      <c r="A12474" s="1" t="s">
        <v>135</v>
      </c>
      <c r="B12474">
        <v>249</v>
      </c>
      <c r="C12474" s="1" t="s">
        <v>137</v>
      </c>
      <c r="D12474" s="1" t="s">
        <v>24</v>
      </c>
      <c r="E12474">
        <v>2053</v>
      </c>
      <c r="F12474">
        <v>1.1694883683017846E-8</v>
      </c>
      <c r="G12474">
        <v>38.808585756358276</v>
      </c>
      <c r="H12474">
        <v>128.71222029199365</v>
      </c>
      <c r="I12474">
        <v>239.45217527182953</v>
      </c>
      <c r="J12474">
        <v>4.0977916736974643E-11</v>
      </c>
      <c r="K12474">
        <v>2.7716648368973789</v>
      </c>
      <c r="L12474">
        <v>26.702556271194208</v>
      </c>
      <c r="M12474">
        <v>18.590711484267839</v>
      </c>
      <c r="N12474">
        <v>1.9385884465540129</v>
      </c>
      <c r="O12474">
        <v>0</v>
      </c>
      <c r="P12474">
        <v>0</v>
      </c>
      <c r="Q12474">
        <v>0</v>
      </c>
      <c r="R12474">
        <v>0</v>
      </c>
      <c r="V12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75" spans="1:22" hidden="1" x14ac:dyDescent="0.25">
      <c r="A12475" s="1" t="s">
        <v>135</v>
      </c>
      <c r="B12475">
        <v>249</v>
      </c>
      <c r="C12475" s="1" t="s">
        <v>137</v>
      </c>
      <c r="D12475" s="1" t="s">
        <v>24</v>
      </c>
      <c r="E12475">
        <v>2054</v>
      </c>
      <c r="F12475">
        <v>1.3492894779385101E-8</v>
      </c>
      <c r="G12475">
        <v>38.808585756364792</v>
      </c>
      <c r="H12475">
        <v>128.71222029285863</v>
      </c>
      <c r="I12475">
        <v>239.45217551314525</v>
      </c>
      <c r="J12475">
        <v>4.0594834968557519E-11</v>
      </c>
      <c r="K12475">
        <v>2.5062109079649337</v>
      </c>
      <c r="L12475">
        <v>26.999627859997428</v>
      </c>
      <c r="M12475">
        <v>18.679065724304934</v>
      </c>
      <c r="N12475">
        <v>1.8135086442493265</v>
      </c>
      <c r="O12475">
        <v>0</v>
      </c>
      <c r="P12475">
        <v>0</v>
      </c>
      <c r="Q12475">
        <v>0</v>
      </c>
      <c r="R12475">
        <v>0</v>
      </c>
      <c r="V12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76" spans="1:22" hidden="1" x14ac:dyDescent="0.25">
      <c r="A12476" s="1" t="s">
        <v>135</v>
      </c>
      <c r="B12476">
        <v>249</v>
      </c>
      <c r="C12476" s="1" t="s">
        <v>137</v>
      </c>
      <c r="D12476" s="1" t="s">
        <v>24</v>
      </c>
      <c r="E12476">
        <v>2055</v>
      </c>
      <c r="F12476">
        <v>1.5454537798627234E-8</v>
      </c>
      <c r="G12476">
        <v>38.808585756372658</v>
      </c>
      <c r="H12476">
        <v>144.54593608187571</v>
      </c>
      <c r="I12476">
        <v>239.45217811565502</v>
      </c>
      <c r="J12476">
        <v>4.0310056680671682E-11</v>
      </c>
      <c r="K12476">
        <v>1.8095582087523725</v>
      </c>
      <c r="L12476">
        <v>27.699169674957446</v>
      </c>
      <c r="M12476">
        <v>18.839739916074851</v>
      </c>
      <c r="N12476">
        <v>1.650706124837878</v>
      </c>
      <c r="O12476">
        <v>0</v>
      </c>
      <c r="P12476">
        <v>0</v>
      </c>
      <c r="Q12476">
        <v>0</v>
      </c>
      <c r="R12476">
        <v>0</v>
      </c>
      <c r="V12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77" spans="1:22" hidden="1" x14ac:dyDescent="0.25">
      <c r="A12477" s="1" t="s">
        <v>135</v>
      </c>
      <c r="B12477">
        <v>249</v>
      </c>
      <c r="C12477" s="1" t="s">
        <v>137</v>
      </c>
      <c r="D12477" s="1" t="s">
        <v>24</v>
      </c>
      <c r="E12477">
        <v>2056</v>
      </c>
      <c r="F12477">
        <v>1.6762093757626563E-8</v>
      </c>
      <c r="G12477">
        <v>38.808585756380786</v>
      </c>
      <c r="H12477">
        <v>144.54593608410914</v>
      </c>
      <c r="I12477">
        <v>239.45217861190025</v>
      </c>
      <c r="J12477">
        <v>4.0157587271951197E-11</v>
      </c>
      <c r="K12477">
        <v>1.5353159818913487</v>
      </c>
      <c r="L12477">
        <v>27.96493341679723</v>
      </c>
      <c r="M12477">
        <v>18.998667325370729</v>
      </c>
      <c r="N12477">
        <v>1.4963372588995802</v>
      </c>
      <c r="O12477">
        <v>0</v>
      </c>
      <c r="P12477">
        <v>0</v>
      </c>
      <c r="Q12477">
        <v>0</v>
      </c>
      <c r="R12477">
        <v>0</v>
      </c>
      <c r="V12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78" spans="1:22" hidden="1" x14ac:dyDescent="0.25">
      <c r="A12478" s="1" t="s">
        <v>135</v>
      </c>
      <c r="B12478">
        <v>249</v>
      </c>
      <c r="C12478" s="1" t="s">
        <v>137</v>
      </c>
      <c r="D12478" s="1" t="s">
        <v>24</v>
      </c>
      <c r="E12478">
        <v>2057</v>
      </c>
      <c r="F12478">
        <v>1.7151801290922366E-8</v>
      </c>
      <c r="G12478">
        <v>38.808585756385582</v>
      </c>
      <c r="H12478">
        <v>144.54593608450691</v>
      </c>
      <c r="I12478">
        <v>239.45217876447904</v>
      </c>
      <c r="J12478">
        <v>3.9721825728703138E-11</v>
      </c>
      <c r="K12478">
        <v>1.2815977624749468</v>
      </c>
      <c r="L12478">
        <v>28.165008095283863</v>
      </c>
      <c r="M12478">
        <v>19.137667874051029</v>
      </c>
      <c r="N12478">
        <v>1.417649264812098</v>
      </c>
      <c r="O12478">
        <v>0</v>
      </c>
      <c r="P12478">
        <v>0</v>
      </c>
      <c r="Q12478">
        <v>0</v>
      </c>
      <c r="R12478">
        <v>0</v>
      </c>
      <c r="V12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79" spans="1:22" hidden="1" x14ac:dyDescent="0.25">
      <c r="A12479" s="1" t="s">
        <v>135</v>
      </c>
      <c r="B12479">
        <v>249</v>
      </c>
      <c r="C12479" s="1" t="s">
        <v>137</v>
      </c>
      <c r="D12479" s="1" t="s">
        <v>24</v>
      </c>
      <c r="E12479">
        <v>2058</v>
      </c>
      <c r="F12479">
        <v>1.7294623352150155E-8</v>
      </c>
      <c r="G12479">
        <v>34.624765345007461</v>
      </c>
      <c r="H12479">
        <v>144.54593608484873</v>
      </c>
      <c r="I12479">
        <v>239.45217890071356</v>
      </c>
      <c r="J12479">
        <v>3.9630024805858944E-11</v>
      </c>
      <c r="K12479">
        <v>0.54878922832841903</v>
      </c>
      <c r="L12479">
        <v>28.661424336628762</v>
      </c>
      <c r="M12479">
        <v>19.559519848853977</v>
      </c>
      <c r="N12479">
        <v>1.2295023509837819</v>
      </c>
      <c r="O12479">
        <v>0</v>
      </c>
      <c r="P12479">
        <v>0</v>
      </c>
      <c r="Q12479">
        <v>0</v>
      </c>
      <c r="R12479">
        <v>0</v>
      </c>
      <c r="V12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80" spans="1:22" hidden="1" x14ac:dyDescent="0.25">
      <c r="A12480" s="1" t="s">
        <v>135</v>
      </c>
      <c r="B12480">
        <v>249</v>
      </c>
      <c r="C12480" s="1" t="s">
        <v>137</v>
      </c>
      <c r="D12480" s="1" t="s">
        <v>24</v>
      </c>
      <c r="E12480">
        <v>2059</v>
      </c>
      <c r="F12480">
        <v>1.7364511802884038E-8</v>
      </c>
      <c r="G12480">
        <v>21.431393399625758</v>
      </c>
      <c r="H12480">
        <v>144.5459360850756</v>
      </c>
      <c r="I12480">
        <v>239.45217898999658</v>
      </c>
      <c r="J12480">
        <v>3.9789178947008022E-11</v>
      </c>
      <c r="K12480">
        <v>0.25086174141447731</v>
      </c>
      <c r="L12480">
        <v>28.848674569349743</v>
      </c>
      <c r="M12480">
        <v>19.749446080189994</v>
      </c>
      <c r="N12480">
        <v>1.1438077104735658</v>
      </c>
      <c r="O12480">
        <v>0</v>
      </c>
      <c r="P12480">
        <v>0</v>
      </c>
      <c r="Q12480">
        <v>0</v>
      </c>
      <c r="R12480">
        <v>0</v>
      </c>
      <c r="V12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81" spans="1:22" hidden="1" x14ac:dyDescent="0.25">
      <c r="A12481" s="1" t="s">
        <v>135</v>
      </c>
      <c r="B12481">
        <v>249</v>
      </c>
      <c r="C12481" s="1" t="s">
        <v>137</v>
      </c>
      <c r="D12481" s="1" t="s">
        <v>24</v>
      </c>
      <c r="E12481">
        <v>2060</v>
      </c>
      <c r="F12481">
        <v>1.7359608818513903E-8</v>
      </c>
      <c r="G12481">
        <v>14.371404485614741</v>
      </c>
      <c r="H12481">
        <v>144.54593608497345</v>
      </c>
      <c r="I12481">
        <v>234.71110834269615</v>
      </c>
      <c r="J12481">
        <v>1.1995882150902328E-11</v>
      </c>
      <c r="K12481">
        <v>0.47369410192872546</v>
      </c>
      <c r="L12481">
        <v>28.190349917042816</v>
      </c>
      <c r="M12481">
        <v>19.202763849547807</v>
      </c>
      <c r="N12481">
        <v>2.1281092232997882</v>
      </c>
      <c r="O12481">
        <v>0</v>
      </c>
      <c r="P12481">
        <v>0</v>
      </c>
      <c r="Q12481">
        <v>0</v>
      </c>
      <c r="R12481">
        <v>0</v>
      </c>
      <c r="V12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82" spans="1:22" hidden="1" x14ac:dyDescent="0.25">
      <c r="A12482" s="1" t="s">
        <v>135</v>
      </c>
      <c r="B12482">
        <v>250</v>
      </c>
      <c r="C12482" s="1" t="s">
        <v>137</v>
      </c>
      <c r="D12482" s="1" t="s">
        <v>24</v>
      </c>
      <c r="E12482">
        <v>2021</v>
      </c>
      <c r="F12482">
        <v>70</v>
      </c>
      <c r="G12482">
        <v>0.35</v>
      </c>
      <c r="H12482">
        <v>0.13500000000000001</v>
      </c>
      <c r="I12482">
        <v>0.13500000000000001</v>
      </c>
      <c r="J12482">
        <v>5.3066698873395195</v>
      </c>
      <c r="K12482">
        <v>9.2909090739140748E-2</v>
      </c>
      <c r="L12482">
        <v>2.1325996551556683E-12</v>
      </c>
      <c r="M12482">
        <v>2.7902545598541178E-11</v>
      </c>
      <c r="N12482">
        <v>4.6005052484439446</v>
      </c>
      <c r="O12482">
        <v>0</v>
      </c>
      <c r="P12482">
        <v>0</v>
      </c>
      <c r="Q12482">
        <v>0</v>
      </c>
      <c r="R12482">
        <v>0</v>
      </c>
      <c r="V12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83" spans="1:22" hidden="1" x14ac:dyDescent="0.25">
      <c r="A12483" s="1" t="s">
        <v>135</v>
      </c>
      <c r="B12483">
        <v>250</v>
      </c>
      <c r="C12483" s="1" t="s">
        <v>137</v>
      </c>
      <c r="D12483" s="1" t="s">
        <v>24</v>
      </c>
      <c r="E12483">
        <v>2022</v>
      </c>
      <c r="F12483">
        <v>70</v>
      </c>
      <c r="G12483">
        <v>0.35</v>
      </c>
      <c r="H12483">
        <v>0.13500000000000001</v>
      </c>
      <c r="I12483">
        <v>0.13500000000000001</v>
      </c>
      <c r="J12483">
        <v>1.0835251717469464E-7</v>
      </c>
      <c r="K12483">
        <v>2.407360258293494E-11</v>
      </c>
      <c r="L12483">
        <v>2.8696527410765364E-3</v>
      </c>
      <c r="M12483">
        <v>2.8696527288511122E-3</v>
      </c>
      <c r="N12483">
        <v>11.105371796674488</v>
      </c>
      <c r="O12483">
        <v>0</v>
      </c>
      <c r="P12483">
        <v>0</v>
      </c>
      <c r="Q12483">
        <v>0</v>
      </c>
      <c r="R12483">
        <v>0</v>
      </c>
      <c r="V12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84" spans="1:22" hidden="1" x14ac:dyDescent="0.25">
      <c r="A12484" s="1" t="s">
        <v>135</v>
      </c>
      <c r="B12484">
        <v>250</v>
      </c>
      <c r="C12484" s="1" t="s">
        <v>137</v>
      </c>
      <c r="D12484" s="1" t="s">
        <v>24</v>
      </c>
      <c r="E12484">
        <v>2023</v>
      </c>
      <c r="F12484">
        <v>65.333333334737233</v>
      </c>
      <c r="G12484">
        <v>3.8266666666661449</v>
      </c>
      <c r="H12484">
        <v>1.478249999999788</v>
      </c>
      <c r="I12484">
        <v>1.4782499999984173</v>
      </c>
      <c r="J12484">
        <v>11.173874145767114</v>
      </c>
      <c r="K12484">
        <v>1.0158060605066181</v>
      </c>
      <c r="L12484">
        <v>1.6860332127936108E-2</v>
      </c>
      <c r="M12484">
        <v>1.5766720409296039E-2</v>
      </c>
      <c r="N12484">
        <v>0</v>
      </c>
      <c r="O12484">
        <v>0</v>
      </c>
      <c r="P12484">
        <v>0</v>
      </c>
      <c r="Q12484">
        <v>0</v>
      </c>
      <c r="R12484">
        <v>0</v>
      </c>
      <c r="V12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85" spans="1:22" hidden="1" x14ac:dyDescent="0.25">
      <c r="A12485" s="1" t="s">
        <v>135</v>
      </c>
      <c r="B12485">
        <v>250</v>
      </c>
      <c r="C12485" s="1" t="s">
        <v>137</v>
      </c>
      <c r="D12485" s="1" t="s">
        <v>24</v>
      </c>
      <c r="E12485">
        <v>2024</v>
      </c>
      <c r="F12485">
        <v>60.666666669496799</v>
      </c>
      <c r="G12485">
        <v>7.30333333333179</v>
      </c>
      <c r="H12485">
        <v>2.8214999999995958</v>
      </c>
      <c r="I12485">
        <v>2.8214999999954946</v>
      </c>
      <c r="J12485">
        <v>10.980894568216216</v>
      </c>
      <c r="K12485">
        <v>1.9387030302062218</v>
      </c>
      <c r="L12485">
        <v>0.2151700989878802</v>
      </c>
      <c r="M12485">
        <v>0.19865438918496753</v>
      </c>
      <c r="N12485">
        <v>0</v>
      </c>
      <c r="O12485">
        <v>0</v>
      </c>
      <c r="P12485">
        <v>0</v>
      </c>
      <c r="Q12485">
        <v>0</v>
      </c>
      <c r="R12485">
        <v>0</v>
      </c>
      <c r="V12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86" spans="1:22" hidden="1" x14ac:dyDescent="0.25">
      <c r="A12486" s="1" t="s">
        <v>135</v>
      </c>
      <c r="B12486">
        <v>250</v>
      </c>
      <c r="C12486" s="1" t="s">
        <v>137</v>
      </c>
      <c r="D12486" s="1" t="s">
        <v>24</v>
      </c>
      <c r="E12486">
        <v>2025</v>
      </c>
      <c r="F12486">
        <v>56.000000004276416</v>
      </c>
      <c r="G12486">
        <v>23.594041829288912</v>
      </c>
      <c r="H12486">
        <v>13.159886093101488</v>
      </c>
      <c r="I12486">
        <v>17.664749999946281</v>
      </c>
      <c r="J12486">
        <v>5.1892206986839788</v>
      </c>
      <c r="K12486">
        <v>6.2631456491230653</v>
      </c>
      <c r="L12486">
        <v>1.5430559090544653</v>
      </c>
      <c r="M12486">
        <v>1.4492702212731845</v>
      </c>
      <c r="N12486">
        <v>0</v>
      </c>
      <c r="O12486">
        <v>0</v>
      </c>
      <c r="P12486">
        <v>0</v>
      </c>
      <c r="Q12486">
        <v>0</v>
      </c>
      <c r="R12486">
        <v>0</v>
      </c>
      <c r="V12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87" spans="1:22" hidden="1" x14ac:dyDescent="0.25">
      <c r="A12487" s="1" t="s">
        <v>135</v>
      </c>
      <c r="B12487">
        <v>250</v>
      </c>
      <c r="C12487" s="1" t="s">
        <v>137</v>
      </c>
      <c r="D12487" s="1" t="s">
        <v>24</v>
      </c>
      <c r="E12487">
        <v>2026</v>
      </c>
      <c r="F12487">
        <v>51.333333339325542</v>
      </c>
      <c r="G12487">
        <v>23.570708495979996</v>
      </c>
      <c r="H12487">
        <v>14.675770269725673</v>
      </c>
      <c r="I12487">
        <v>43.927015265377676</v>
      </c>
      <c r="J12487">
        <v>3.783846099446968</v>
      </c>
      <c r="K12487">
        <v>5.466262448915665</v>
      </c>
      <c r="L12487">
        <v>2.1066233675606783</v>
      </c>
      <c r="M12487">
        <v>4.199036266993696</v>
      </c>
      <c r="N12487">
        <v>0</v>
      </c>
      <c r="O12487">
        <v>0</v>
      </c>
      <c r="P12487">
        <v>0</v>
      </c>
      <c r="Q12487">
        <v>0</v>
      </c>
      <c r="R12487">
        <v>0</v>
      </c>
      <c r="V12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88" spans="1:22" hidden="1" x14ac:dyDescent="0.25">
      <c r="A12488" s="1" t="s">
        <v>135</v>
      </c>
      <c r="B12488">
        <v>250</v>
      </c>
      <c r="C12488" s="1" t="s">
        <v>137</v>
      </c>
      <c r="D12488" s="1" t="s">
        <v>24</v>
      </c>
      <c r="E12488">
        <v>2027</v>
      </c>
      <c r="F12488">
        <v>46.666666674723395</v>
      </c>
      <c r="G12488">
        <v>23.547375162655808</v>
      </c>
      <c r="H12488">
        <v>15.729138295790341</v>
      </c>
      <c r="I12488">
        <v>47.066549429184619</v>
      </c>
      <c r="J12488">
        <v>4.2030223115612069</v>
      </c>
      <c r="K12488">
        <v>5.4413984230999279</v>
      </c>
      <c r="L12488">
        <v>2.3090998520452577</v>
      </c>
      <c r="M12488">
        <v>4.7135006202735283</v>
      </c>
      <c r="N12488">
        <v>0</v>
      </c>
      <c r="O12488">
        <v>0</v>
      </c>
      <c r="P12488">
        <v>0</v>
      </c>
      <c r="Q12488">
        <v>0</v>
      </c>
      <c r="R12488">
        <v>0</v>
      </c>
      <c r="V12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89" spans="1:22" hidden="1" x14ac:dyDescent="0.25">
      <c r="A12489" s="1" t="s">
        <v>135</v>
      </c>
      <c r="B12489">
        <v>250</v>
      </c>
      <c r="C12489" s="1" t="s">
        <v>137</v>
      </c>
      <c r="D12489" s="1" t="s">
        <v>24</v>
      </c>
      <c r="E12489">
        <v>2028</v>
      </c>
      <c r="F12489">
        <v>42.000000010588785</v>
      </c>
      <c r="G12489">
        <v>23.524041829325224</v>
      </c>
      <c r="H12489">
        <v>15.722388296265553</v>
      </c>
      <c r="I12489">
        <v>51.241046306479269</v>
      </c>
      <c r="J12489">
        <v>4.5540868638098013</v>
      </c>
      <c r="K12489">
        <v>5.4029665700399141</v>
      </c>
      <c r="L12489">
        <v>2.3595709072883921</v>
      </c>
      <c r="M12489">
        <v>5.4243343697665436</v>
      </c>
      <c r="N12489">
        <v>3.6589063254051084E-2</v>
      </c>
      <c r="O12489">
        <v>0</v>
      </c>
      <c r="P12489">
        <v>0</v>
      </c>
      <c r="Q12489">
        <v>0</v>
      </c>
      <c r="R12489">
        <v>0</v>
      </c>
      <c r="V12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90" spans="1:22" hidden="1" x14ac:dyDescent="0.25">
      <c r="A12490" s="1" t="s">
        <v>135</v>
      </c>
      <c r="B12490">
        <v>250</v>
      </c>
      <c r="C12490" s="1" t="s">
        <v>137</v>
      </c>
      <c r="D12490" s="1" t="s">
        <v>24</v>
      </c>
      <c r="E12490">
        <v>2029</v>
      </c>
      <c r="F12490">
        <v>37.333333347059579</v>
      </c>
      <c r="G12490">
        <v>23.50070849599339</v>
      </c>
      <c r="H12490">
        <v>22.962200641568188</v>
      </c>
      <c r="I12490">
        <v>70.595277204710001</v>
      </c>
      <c r="J12490">
        <v>3.0670105991737624</v>
      </c>
      <c r="K12490">
        <v>4.9705520196200501</v>
      </c>
      <c r="L12490">
        <v>3.4781769769608175</v>
      </c>
      <c r="M12490">
        <v>7.0805506172561952</v>
      </c>
      <c r="N12490">
        <v>0.29139705114252112</v>
      </c>
      <c r="O12490">
        <v>0</v>
      </c>
      <c r="P12490">
        <v>0</v>
      </c>
      <c r="Q12490">
        <v>0</v>
      </c>
      <c r="R12490">
        <v>0</v>
      </c>
      <c r="V12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91" spans="1:22" x14ac:dyDescent="0.25">
      <c r="A12491" s="1" t="s">
        <v>135</v>
      </c>
      <c r="B12491">
        <v>250</v>
      </c>
      <c r="C12491" s="1" t="s">
        <v>137</v>
      </c>
      <c r="D12491" s="1" t="s">
        <v>24</v>
      </c>
      <c r="E12491">
        <v>2030</v>
      </c>
      <c r="F12491">
        <v>32.666666684228097</v>
      </c>
      <c r="G12491">
        <v>23.477375162661037</v>
      </c>
      <c r="H12491">
        <v>70.56060961930946</v>
      </c>
      <c r="I12491">
        <v>120.08016196387079</v>
      </c>
      <c r="J12491">
        <v>4.0187546050189326E-8</v>
      </c>
      <c r="K12491">
        <v>0.46221589489444342</v>
      </c>
      <c r="L12491">
        <v>10.628815010966552</v>
      </c>
      <c r="M12491">
        <v>8.9695700432128191</v>
      </c>
      <c r="N12491">
        <v>0</v>
      </c>
      <c r="O12491">
        <v>0</v>
      </c>
      <c r="P12491">
        <v>0</v>
      </c>
      <c r="Q12491">
        <v>0</v>
      </c>
      <c r="R12491">
        <v>0</v>
      </c>
      <c r="V12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92" spans="1:22" hidden="1" x14ac:dyDescent="0.25">
      <c r="A12492" s="1" t="s">
        <v>135</v>
      </c>
      <c r="B12492">
        <v>250</v>
      </c>
      <c r="C12492" s="1" t="s">
        <v>137</v>
      </c>
      <c r="D12492" s="1" t="s">
        <v>24</v>
      </c>
      <c r="E12492">
        <v>2031</v>
      </c>
      <c r="F12492">
        <v>28.000000022763132</v>
      </c>
      <c r="G12492">
        <v>23.454041829329739</v>
      </c>
      <c r="H12492">
        <v>70.5538596193107</v>
      </c>
      <c r="I12492">
        <v>120.07341196390109</v>
      </c>
      <c r="J12492">
        <v>7.6982231085509292E-2</v>
      </c>
      <c r="K12492">
        <v>1.7031313649094482</v>
      </c>
      <c r="L12492">
        <v>10.62881501098907</v>
      </c>
      <c r="M12492">
        <v>8.9695700432128778</v>
      </c>
      <c r="N12492">
        <v>0.12149761218843458</v>
      </c>
      <c r="O12492">
        <v>0</v>
      </c>
      <c r="P12492">
        <v>0</v>
      </c>
      <c r="Q12492">
        <v>0</v>
      </c>
      <c r="R12492">
        <v>0</v>
      </c>
      <c r="V12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93" spans="1:22" hidden="1" x14ac:dyDescent="0.25">
      <c r="A12493" s="1" t="s">
        <v>135</v>
      </c>
      <c r="B12493">
        <v>250</v>
      </c>
      <c r="C12493" s="1" t="s">
        <v>137</v>
      </c>
      <c r="D12493" s="1" t="s">
        <v>24</v>
      </c>
      <c r="E12493">
        <v>2032</v>
      </c>
      <c r="F12493">
        <v>23.333333363639774</v>
      </c>
      <c r="G12493">
        <v>23.43070849600225</v>
      </c>
      <c r="H12493">
        <v>70.547109619311314</v>
      </c>
      <c r="I12493">
        <v>120.06666196391488</v>
      </c>
      <c r="J12493">
        <v>0.51597357508223485</v>
      </c>
      <c r="K12493">
        <v>2.6937901635751218</v>
      </c>
      <c r="L12493">
        <v>10.628815010994566</v>
      </c>
      <c r="M12493">
        <v>8.9695700432128653</v>
      </c>
      <c r="N12493">
        <v>0.1947807093602073</v>
      </c>
      <c r="O12493">
        <v>0</v>
      </c>
      <c r="P12493">
        <v>0</v>
      </c>
      <c r="Q12493">
        <v>0</v>
      </c>
      <c r="R12493">
        <v>0</v>
      </c>
      <c r="V12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94" spans="1:22" hidden="1" x14ac:dyDescent="0.25">
      <c r="A12494" s="1" t="s">
        <v>135</v>
      </c>
      <c r="B12494">
        <v>250</v>
      </c>
      <c r="C12494" s="1" t="s">
        <v>137</v>
      </c>
      <c r="D12494" s="1" t="s">
        <v>24</v>
      </c>
      <c r="E12494">
        <v>2033</v>
      </c>
      <c r="F12494">
        <v>18.666666709691825</v>
      </c>
      <c r="G12494">
        <v>26.820875363135947</v>
      </c>
      <c r="H12494">
        <v>70.540359619311744</v>
      </c>
      <c r="I12494">
        <v>120.05991196392382</v>
      </c>
      <c r="J12494">
        <v>0.47442419747420939</v>
      </c>
      <c r="K12494">
        <v>3.4999758998903641</v>
      </c>
      <c r="L12494">
        <v>10.62881501101938</v>
      </c>
      <c r="M12494">
        <v>8.9695700432130003</v>
      </c>
      <c r="N12494">
        <v>0.92579434650439496</v>
      </c>
      <c r="O12494">
        <v>0</v>
      </c>
      <c r="P12494">
        <v>0</v>
      </c>
      <c r="Q12494">
        <v>0</v>
      </c>
      <c r="R12494">
        <v>0</v>
      </c>
      <c r="V12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95" spans="1:22" hidden="1" x14ac:dyDescent="0.25">
      <c r="A12495" s="1" t="s">
        <v>135</v>
      </c>
      <c r="B12495">
        <v>250</v>
      </c>
      <c r="C12495" s="1" t="s">
        <v>137</v>
      </c>
      <c r="D12495" s="1" t="s">
        <v>24</v>
      </c>
      <c r="E12495">
        <v>2034</v>
      </c>
      <c r="F12495">
        <v>14.000000064083759</v>
      </c>
      <c r="G12495">
        <v>39.895559742497561</v>
      </c>
      <c r="H12495">
        <v>70.533609619312131</v>
      </c>
      <c r="I12495">
        <v>120.05316196393169</v>
      </c>
      <c r="J12495">
        <v>0.35581807910390406</v>
      </c>
      <c r="K12495">
        <v>4.9841478766411136</v>
      </c>
      <c r="L12495">
        <v>10.628815010987031</v>
      </c>
      <c r="M12495">
        <v>8.9695700432134</v>
      </c>
      <c r="N12495">
        <v>1.0646697595326005</v>
      </c>
      <c r="O12495">
        <v>0</v>
      </c>
      <c r="P12495">
        <v>0</v>
      </c>
      <c r="Q12495">
        <v>0</v>
      </c>
      <c r="R12495">
        <v>0</v>
      </c>
      <c r="V12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96" spans="1:22" hidden="1" x14ac:dyDescent="0.25">
      <c r="A12496" s="1" t="s">
        <v>135</v>
      </c>
      <c r="B12496">
        <v>250</v>
      </c>
      <c r="C12496" s="1" t="s">
        <v>137</v>
      </c>
      <c r="D12496" s="1" t="s">
        <v>24</v>
      </c>
      <c r="E12496">
        <v>2035</v>
      </c>
      <c r="F12496">
        <v>9.3333334357648763</v>
      </c>
      <c r="G12496">
        <v>46.84430908421016</v>
      </c>
      <c r="H12496">
        <v>70.526859619312603</v>
      </c>
      <c r="I12496">
        <v>120.04641196394104</v>
      </c>
      <c r="J12496">
        <v>0.23721213478286785</v>
      </c>
      <c r="K12496">
        <v>6.0926485048825159</v>
      </c>
      <c r="L12496">
        <v>10.917874315419938</v>
      </c>
      <c r="M12496">
        <v>9.0853763211390248</v>
      </c>
      <c r="N12496">
        <v>1.1664828950063919</v>
      </c>
      <c r="O12496">
        <v>0</v>
      </c>
      <c r="P12496">
        <v>0</v>
      </c>
      <c r="Q12496">
        <v>0</v>
      </c>
      <c r="R12496">
        <v>0</v>
      </c>
      <c r="V12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97" spans="1:22" hidden="1" x14ac:dyDescent="0.25">
      <c r="A12497" s="1" t="s">
        <v>135</v>
      </c>
      <c r="B12497">
        <v>250</v>
      </c>
      <c r="C12497" s="1" t="s">
        <v>137</v>
      </c>
      <c r="D12497" s="1" t="s">
        <v>24</v>
      </c>
      <c r="E12497">
        <v>2036</v>
      </c>
      <c r="F12497">
        <v>4.6666668873486223</v>
      </c>
      <c r="G12497">
        <v>53.708672359301119</v>
      </c>
      <c r="H12497">
        <v>70.520109619313232</v>
      </c>
      <c r="I12497">
        <v>120.03966196395346</v>
      </c>
      <c r="J12497">
        <v>0.1186061446767892</v>
      </c>
      <c r="K12497">
        <v>7.1356390218565657</v>
      </c>
      <c r="L12497">
        <v>11.358004811401971</v>
      </c>
      <c r="M12497">
        <v>9.1316864141385281</v>
      </c>
      <c r="N12497">
        <v>1.2562573506902006</v>
      </c>
      <c r="O12497">
        <v>0</v>
      </c>
      <c r="P12497">
        <v>0</v>
      </c>
      <c r="Q12497">
        <v>0</v>
      </c>
      <c r="R12497">
        <v>0</v>
      </c>
      <c r="V12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98" spans="1:22" hidden="1" x14ac:dyDescent="0.25">
      <c r="A12498" s="1" t="s">
        <v>135</v>
      </c>
      <c r="B12498">
        <v>250</v>
      </c>
      <c r="C12498" s="1" t="s">
        <v>137</v>
      </c>
      <c r="D12498" s="1" t="s">
        <v>24</v>
      </c>
      <c r="E12498">
        <v>2037</v>
      </c>
      <c r="F12498">
        <v>1.6362910606557762E-5</v>
      </c>
      <c r="G12498">
        <v>61.750869303175541</v>
      </c>
      <c r="H12498">
        <v>70.513359619314173</v>
      </c>
      <c r="I12498">
        <v>120.03291196397167</v>
      </c>
      <c r="J12498">
        <v>5.8556873751043639E-7</v>
      </c>
      <c r="K12498">
        <v>8.9732625808226665</v>
      </c>
      <c r="L12498">
        <v>11.090677897264547</v>
      </c>
      <c r="M12498">
        <v>9.066778420002013</v>
      </c>
      <c r="N12498">
        <v>1.3679901651392727</v>
      </c>
      <c r="O12498">
        <v>0</v>
      </c>
      <c r="P12498">
        <v>0</v>
      </c>
      <c r="Q12498">
        <v>0</v>
      </c>
      <c r="R12498">
        <v>0</v>
      </c>
      <c r="V12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99" spans="1:22" hidden="1" x14ac:dyDescent="0.25">
      <c r="A12499" s="1" t="s">
        <v>135</v>
      </c>
      <c r="B12499">
        <v>250</v>
      </c>
      <c r="C12499" s="1" t="s">
        <v>137</v>
      </c>
      <c r="D12499" s="1" t="s">
        <v>24</v>
      </c>
      <c r="E12499">
        <v>2038</v>
      </c>
      <c r="F12499">
        <v>1.6459024891373596E-5</v>
      </c>
      <c r="G12499">
        <v>61.750869303216994</v>
      </c>
      <c r="H12499">
        <v>70.506609619315839</v>
      </c>
      <c r="I12499">
        <v>120.02616196400763</v>
      </c>
      <c r="J12499">
        <v>5.9307022738722713E-7</v>
      </c>
      <c r="K12499">
        <v>9.3326207787396562</v>
      </c>
      <c r="L12499">
        <v>11.319351286921032</v>
      </c>
      <c r="M12499">
        <v>9.6501357694163268</v>
      </c>
      <c r="N12499">
        <v>1.6988366244482955</v>
      </c>
      <c r="O12499">
        <v>0</v>
      </c>
      <c r="P12499">
        <v>0</v>
      </c>
      <c r="Q12499">
        <v>0</v>
      </c>
      <c r="R12499">
        <v>0</v>
      </c>
      <c r="V12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00" spans="1:22" hidden="1" x14ac:dyDescent="0.25">
      <c r="A12500" s="1" t="s">
        <v>135</v>
      </c>
      <c r="B12500">
        <v>250</v>
      </c>
      <c r="C12500" s="1" t="s">
        <v>137</v>
      </c>
      <c r="D12500" s="1" t="s">
        <v>24</v>
      </c>
      <c r="E12500">
        <v>2039</v>
      </c>
      <c r="F12500">
        <v>1.655486178081988E-5</v>
      </c>
      <c r="G12500">
        <v>63.270099580772992</v>
      </c>
      <c r="H12500">
        <v>70.499859619319039</v>
      </c>
      <c r="I12500">
        <v>120.01941196410839</v>
      </c>
      <c r="J12500">
        <v>5.6835080714503649E-7</v>
      </c>
      <c r="K12500">
        <v>9.6414071668440435</v>
      </c>
      <c r="L12500">
        <v>11.523232069841438</v>
      </c>
      <c r="M12500">
        <v>10.44860324907501</v>
      </c>
      <c r="N12500">
        <v>1.8876598948692074</v>
      </c>
      <c r="O12500">
        <v>0</v>
      </c>
      <c r="P12500">
        <v>0</v>
      </c>
      <c r="Q12500">
        <v>0</v>
      </c>
      <c r="R12500">
        <v>0</v>
      </c>
      <c r="V12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01" spans="1:22" hidden="1" x14ac:dyDescent="0.25">
      <c r="A12501" s="1" t="s">
        <v>135</v>
      </c>
      <c r="B12501">
        <v>250</v>
      </c>
      <c r="C12501" s="1" t="s">
        <v>137</v>
      </c>
      <c r="D12501" s="1" t="s">
        <v>24</v>
      </c>
      <c r="E12501">
        <v>2040</v>
      </c>
      <c r="F12501">
        <v>1.6653326705195803E-5</v>
      </c>
      <c r="G12501">
        <v>63.270099580940062</v>
      </c>
      <c r="H12501">
        <v>70.493109619326191</v>
      </c>
      <c r="I12501">
        <v>120.73576565815456</v>
      </c>
      <c r="J12501">
        <v>5.5702600225143835E-7</v>
      </c>
      <c r="K12501">
        <v>9.7497428103736894</v>
      </c>
      <c r="L12501">
        <v>11.903980782802885</v>
      </c>
      <c r="M12501">
        <v>11.215253005206032</v>
      </c>
      <c r="N12501">
        <v>2.1309011634977821</v>
      </c>
      <c r="O12501">
        <v>0</v>
      </c>
      <c r="P12501">
        <v>0</v>
      </c>
      <c r="Q12501">
        <v>0</v>
      </c>
      <c r="R12501">
        <v>0</v>
      </c>
      <c r="V12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02" spans="1:22" hidden="1" x14ac:dyDescent="0.25">
      <c r="A12502" s="1" t="s">
        <v>135</v>
      </c>
      <c r="B12502">
        <v>250</v>
      </c>
      <c r="C12502" s="1" t="s">
        <v>137</v>
      </c>
      <c r="D12502" s="1" t="s">
        <v>24</v>
      </c>
      <c r="E12502">
        <v>2041</v>
      </c>
      <c r="F12502">
        <v>1.6742385677948437E-5</v>
      </c>
      <c r="G12502">
        <v>63.270099580957861</v>
      </c>
      <c r="H12502">
        <v>70.48635961933546</v>
      </c>
      <c r="I12502">
        <v>148.82964837157138</v>
      </c>
      <c r="J12502">
        <v>4.5721352528186189E-7</v>
      </c>
      <c r="K12502">
        <v>8.5387944140453413</v>
      </c>
      <c r="L12502">
        <v>12.608793017058582</v>
      </c>
      <c r="M12502">
        <v>13.392257027421579</v>
      </c>
      <c r="N12502">
        <v>1.9601401571699981</v>
      </c>
      <c r="O12502">
        <v>0</v>
      </c>
      <c r="P12502">
        <v>0</v>
      </c>
      <c r="Q12502">
        <v>0</v>
      </c>
      <c r="R12502">
        <v>0</v>
      </c>
      <c r="V12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03" spans="1:22" hidden="1" x14ac:dyDescent="0.25">
      <c r="A12503" s="1" t="s">
        <v>135</v>
      </c>
      <c r="B12503">
        <v>250</v>
      </c>
      <c r="C12503" s="1" t="s">
        <v>137</v>
      </c>
      <c r="D12503" s="1" t="s">
        <v>24</v>
      </c>
      <c r="E12503">
        <v>2042</v>
      </c>
      <c r="F12503">
        <v>1.6901182661821879E-5</v>
      </c>
      <c r="G12503">
        <v>63.270099580970601</v>
      </c>
      <c r="H12503">
        <v>70.479609619349688</v>
      </c>
      <c r="I12503">
        <v>161.71821013628642</v>
      </c>
      <c r="J12503">
        <v>3.456298888707681E-7</v>
      </c>
      <c r="K12503">
        <v>7.8725072682646866</v>
      </c>
      <c r="L12503">
        <v>13.467673711054704</v>
      </c>
      <c r="M12503">
        <v>14.703162509058428</v>
      </c>
      <c r="N12503">
        <v>1.9589581988657916</v>
      </c>
      <c r="O12503">
        <v>0</v>
      </c>
      <c r="P12503">
        <v>0</v>
      </c>
      <c r="Q12503">
        <v>0</v>
      </c>
      <c r="R12503">
        <v>0</v>
      </c>
      <c r="V12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04" spans="1:22" hidden="1" x14ac:dyDescent="0.25">
      <c r="A12504" s="1" t="s">
        <v>135</v>
      </c>
      <c r="B12504">
        <v>250</v>
      </c>
      <c r="C12504" s="1" t="s">
        <v>137</v>
      </c>
      <c r="D12504" s="1" t="s">
        <v>24</v>
      </c>
      <c r="E12504">
        <v>2043</v>
      </c>
      <c r="F12504">
        <v>1.8113432461145695E-5</v>
      </c>
      <c r="G12504">
        <v>63.270099580981189</v>
      </c>
      <c r="H12504">
        <v>69.129609619359471</v>
      </c>
      <c r="I12504">
        <v>160.36821013667634</v>
      </c>
      <c r="J12504">
        <v>3.3968288503247595E-7</v>
      </c>
      <c r="K12504">
        <v>8.1471030826286235</v>
      </c>
      <c r="L12504">
        <v>13.54614766247942</v>
      </c>
      <c r="M12504">
        <v>15.664100992490258</v>
      </c>
      <c r="N12504">
        <v>2.1430788487710282</v>
      </c>
      <c r="O12504">
        <v>0</v>
      </c>
      <c r="P12504">
        <v>0</v>
      </c>
      <c r="Q12504">
        <v>0</v>
      </c>
      <c r="R12504">
        <v>0</v>
      </c>
      <c r="V12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05" spans="1:22" hidden="1" x14ac:dyDescent="0.25">
      <c r="A12505" s="1" t="s">
        <v>135</v>
      </c>
      <c r="B12505">
        <v>250</v>
      </c>
      <c r="C12505" s="1" t="s">
        <v>137</v>
      </c>
      <c r="D12505" s="1" t="s">
        <v>24</v>
      </c>
      <c r="E12505">
        <v>2044</v>
      </c>
      <c r="F12505">
        <v>2.1886618281294144E-5</v>
      </c>
      <c r="G12505">
        <v>63.270099580989566</v>
      </c>
      <c r="H12505">
        <v>67.779609619419844</v>
      </c>
      <c r="I12505">
        <v>188.2258049499525</v>
      </c>
      <c r="J12505">
        <v>3.344543444824145E-7</v>
      </c>
      <c r="K12505">
        <v>7.466045187810491</v>
      </c>
      <c r="L12505">
        <v>13.612710102395274</v>
      </c>
      <c r="M12505">
        <v>17.963632942887742</v>
      </c>
      <c r="N12505">
        <v>1.9602678894531329</v>
      </c>
      <c r="O12505">
        <v>0</v>
      </c>
      <c r="P12505">
        <v>0</v>
      </c>
      <c r="Q12505">
        <v>0</v>
      </c>
      <c r="R12505">
        <v>0</v>
      </c>
      <c r="V12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06" spans="1:22" hidden="1" x14ac:dyDescent="0.25">
      <c r="A12506" s="1" t="s">
        <v>135</v>
      </c>
      <c r="B12506">
        <v>250</v>
      </c>
      <c r="C12506" s="1" t="s">
        <v>137</v>
      </c>
      <c r="D12506" s="1" t="s">
        <v>24</v>
      </c>
      <c r="E12506">
        <v>2045</v>
      </c>
      <c r="F12506">
        <v>2.4672336347473863E-5</v>
      </c>
      <c r="G12506">
        <v>63.270099581000252</v>
      </c>
      <c r="H12506">
        <v>74.367266506516572</v>
      </c>
      <c r="I12506">
        <v>198.46272797190315</v>
      </c>
      <c r="J12506">
        <v>3.080312722914545E-7</v>
      </c>
      <c r="K12506">
        <v>7.0655873657420969</v>
      </c>
      <c r="L12506">
        <v>15.131804206167949</v>
      </c>
      <c r="M12506">
        <v>18.400068693351155</v>
      </c>
      <c r="N12506">
        <v>1.9012882196631868</v>
      </c>
      <c r="O12506">
        <v>0</v>
      </c>
      <c r="P12506">
        <v>0</v>
      </c>
      <c r="Q12506">
        <v>0</v>
      </c>
      <c r="R12506">
        <v>0</v>
      </c>
      <c r="V12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07" spans="1:22" hidden="1" x14ac:dyDescent="0.25">
      <c r="A12507" s="1" t="s">
        <v>135</v>
      </c>
      <c r="B12507">
        <v>250</v>
      </c>
      <c r="C12507" s="1" t="s">
        <v>137</v>
      </c>
      <c r="D12507" s="1" t="s">
        <v>24</v>
      </c>
      <c r="E12507">
        <v>2046</v>
      </c>
      <c r="F12507">
        <v>2.7815021246908726E-5</v>
      </c>
      <c r="G12507">
        <v>63.270099581011316</v>
      </c>
      <c r="H12507">
        <v>88.108037590381599</v>
      </c>
      <c r="I12507">
        <v>188.94898998578583</v>
      </c>
      <c r="J12507">
        <v>2.8790028567312089E-7</v>
      </c>
      <c r="K12507">
        <v>6.9138729582251557</v>
      </c>
      <c r="L12507">
        <v>17.88005821207226</v>
      </c>
      <c r="M12507">
        <v>17.288050718394008</v>
      </c>
      <c r="N12507">
        <v>1.9164059223055634</v>
      </c>
      <c r="O12507">
        <v>0</v>
      </c>
      <c r="P12507">
        <v>0</v>
      </c>
      <c r="Q12507">
        <v>0</v>
      </c>
      <c r="R12507">
        <v>0</v>
      </c>
      <c r="V12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08" spans="1:22" hidden="1" x14ac:dyDescent="0.25">
      <c r="A12508" s="1" t="s">
        <v>135</v>
      </c>
      <c r="B12508">
        <v>250</v>
      </c>
      <c r="C12508" s="1" t="s">
        <v>137</v>
      </c>
      <c r="D12508" s="1" t="s">
        <v>24</v>
      </c>
      <c r="E12508">
        <v>2047</v>
      </c>
      <c r="F12508">
        <v>3.1489620556556604E-5</v>
      </c>
      <c r="G12508">
        <v>63.270099581025121</v>
      </c>
      <c r="H12508">
        <v>95.334409725664514</v>
      </c>
      <c r="I12508">
        <v>185.80270582534703</v>
      </c>
      <c r="J12508">
        <v>2.7386388163137607E-7</v>
      </c>
      <c r="K12508">
        <v>6.7332394899941184</v>
      </c>
      <c r="L12508">
        <v>19.808252505239377</v>
      </c>
      <c r="M12508">
        <v>17.104965362166638</v>
      </c>
      <c r="N12508">
        <v>1.8525047650488733</v>
      </c>
      <c r="O12508">
        <v>0</v>
      </c>
      <c r="P12508">
        <v>0</v>
      </c>
      <c r="Q12508">
        <v>0</v>
      </c>
      <c r="R12508">
        <v>0</v>
      </c>
      <c r="V12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09" spans="1:22" hidden="1" x14ac:dyDescent="0.25">
      <c r="A12509" s="1" t="s">
        <v>135</v>
      </c>
      <c r="B12509">
        <v>250</v>
      </c>
      <c r="C12509" s="1" t="s">
        <v>137</v>
      </c>
      <c r="D12509" s="1" t="s">
        <v>24</v>
      </c>
      <c r="E12509">
        <v>2048</v>
      </c>
      <c r="F12509">
        <v>3.5787206115245668E-5</v>
      </c>
      <c r="G12509">
        <v>59.770099581048903</v>
      </c>
      <c r="H12509">
        <v>102.77034371303021</v>
      </c>
      <c r="I12509">
        <v>187.11793900606816</v>
      </c>
      <c r="J12509">
        <v>2.6587429527144515E-7</v>
      </c>
      <c r="K12509">
        <v>6.2485381830854436</v>
      </c>
      <c r="L12509">
        <v>21.508450820012371</v>
      </c>
      <c r="M12509">
        <v>17.408771289302976</v>
      </c>
      <c r="N12509">
        <v>1.8357554626527537</v>
      </c>
      <c r="O12509">
        <v>0</v>
      </c>
      <c r="P12509">
        <v>0</v>
      </c>
      <c r="Q12509">
        <v>0</v>
      </c>
      <c r="R12509">
        <v>0</v>
      </c>
      <c r="V12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10" spans="1:22" hidden="1" x14ac:dyDescent="0.25">
      <c r="A12510" s="1" t="s">
        <v>135</v>
      </c>
      <c r="B12510">
        <v>250</v>
      </c>
      <c r="C12510" s="1" t="s">
        <v>137</v>
      </c>
      <c r="D12510" s="1" t="s">
        <v>24</v>
      </c>
      <c r="E12510">
        <v>2049</v>
      </c>
      <c r="F12510">
        <v>4.0786210694502981E-5</v>
      </c>
      <c r="G12510">
        <v>56.270099581056982</v>
      </c>
      <c r="H12510">
        <v>111.12757620451464</v>
      </c>
      <c r="I12510">
        <v>220.7075863137959</v>
      </c>
      <c r="J12510">
        <v>2.6025093182110999E-7</v>
      </c>
      <c r="K12510">
        <v>5.3147514501772646</v>
      </c>
      <c r="L12510">
        <v>23.234878414561692</v>
      </c>
      <c r="M12510">
        <v>18.266500185045764</v>
      </c>
      <c r="N12510">
        <v>1.6843491497383878</v>
      </c>
      <c r="O12510">
        <v>0</v>
      </c>
      <c r="P12510">
        <v>0</v>
      </c>
      <c r="Q12510">
        <v>0</v>
      </c>
      <c r="R12510">
        <v>0</v>
      </c>
      <c r="V12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11" spans="1:22" hidden="1" x14ac:dyDescent="0.25">
      <c r="A12511" s="1" t="s">
        <v>135</v>
      </c>
      <c r="B12511">
        <v>250</v>
      </c>
      <c r="C12511" s="1" t="s">
        <v>137</v>
      </c>
      <c r="D12511" s="1" t="s">
        <v>24</v>
      </c>
      <c r="E12511">
        <v>2050</v>
      </c>
      <c r="F12511">
        <v>4.6564349275310731E-5</v>
      </c>
      <c r="G12511">
        <v>39.956057751808409</v>
      </c>
      <c r="H12511">
        <v>128.62907157120833</v>
      </c>
      <c r="I12511">
        <v>239.56276956952979</v>
      </c>
      <c r="J12511">
        <v>2.566439081835561E-7</v>
      </c>
      <c r="K12511">
        <v>3.2048585947905206</v>
      </c>
      <c r="L12511">
        <v>26.280946783402417</v>
      </c>
      <c r="M12511">
        <v>18.585596855327182</v>
      </c>
      <c r="N12511">
        <v>1.929036236030454</v>
      </c>
      <c r="O12511">
        <v>0</v>
      </c>
      <c r="P12511">
        <v>0</v>
      </c>
      <c r="Q12511">
        <v>0</v>
      </c>
      <c r="R12511">
        <v>0</v>
      </c>
      <c r="V12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12" spans="1:22" hidden="1" x14ac:dyDescent="0.25">
      <c r="A12512" s="1" t="s">
        <v>135</v>
      </c>
      <c r="B12512">
        <v>250</v>
      </c>
      <c r="C12512" s="1" t="s">
        <v>137</v>
      </c>
      <c r="D12512" s="1" t="s">
        <v>24</v>
      </c>
      <c r="E12512">
        <v>2051</v>
      </c>
      <c r="F12512">
        <v>5.3051428530492522E-5</v>
      </c>
      <c r="G12512">
        <v>39.956057751799911</v>
      </c>
      <c r="H12512">
        <v>128.62907157124661</v>
      </c>
      <c r="I12512">
        <v>239.56276957013256</v>
      </c>
      <c r="J12512">
        <v>2.507137284046814E-7</v>
      </c>
      <c r="K12512">
        <v>3.054647229602367</v>
      </c>
      <c r="L12512">
        <v>26.389203346421372</v>
      </c>
      <c r="M12512">
        <v>18.652563502434106</v>
      </c>
      <c r="N12512">
        <v>1.8967153332349191</v>
      </c>
      <c r="O12512">
        <v>0</v>
      </c>
      <c r="P12512">
        <v>0</v>
      </c>
      <c r="Q12512">
        <v>0</v>
      </c>
      <c r="R12512">
        <v>0</v>
      </c>
      <c r="V12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13" spans="1:22" hidden="1" x14ac:dyDescent="0.25">
      <c r="A12513" s="1" t="s">
        <v>135</v>
      </c>
      <c r="B12513">
        <v>250</v>
      </c>
      <c r="C12513" s="1" t="s">
        <v>137</v>
      </c>
      <c r="D12513" s="1" t="s">
        <v>24</v>
      </c>
      <c r="E12513">
        <v>2052</v>
      </c>
      <c r="F12513">
        <v>5.8644448962006755E-5</v>
      </c>
      <c r="G12513">
        <v>39.956057751831402</v>
      </c>
      <c r="H12513">
        <v>128.62907157126509</v>
      </c>
      <c r="I12513">
        <v>239.56276957043482</v>
      </c>
      <c r="J12513">
        <v>2.4489182828503324E-7</v>
      </c>
      <c r="K12513">
        <v>2.9782009196805075</v>
      </c>
      <c r="L12513">
        <v>26.50090522709954</v>
      </c>
      <c r="M12513">
        <v>18.591832016140291</v>
      </c>
      <c r="N12513">
        <v>1.9346730427750805</v>
      </c>
      <c r="O12513">
        <v>0</v>
      </c>
      <c r="P12513">
        <v>0</v>
      </c>
      <c r="Q12513">
        <v>0</v>
      </c>
      <c r="R12513">
        <v>0</v>
      </c>
      <c r="V12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14" spans="1:22" hidden="1" x14ac:dyDescent="0.25">
      <c r="A12514" s="1" t="s">
        <v>135</v>
      </c>
      <c r="B12514">
        <v>250</v>
      </c>
      <c r="C12514" s="1" t="s">
        <v>137</v>
      </c>
      <c r="D12514" s="1" t="s">
        <v>24</v>
      </c>
      <c r="E12514">
        <v>2053</v>
      </c>
      <c r="F12514">
        <v>6.0834559721903152E-5</v>
      </c>
      <c r="G12514">
        <v>39.956057751838138</v>
      </c>
      <c r="H12514">
        <v>128.62907157128669</v>
      </c>
      <c r="I12514">
        <v>239.56276957077029</v>
      </c>
      <c r="J12514">
        <v>2.3576360997520259E-7</v>
      </c>
      <c r="K12514">
        <v>2.8267964197891557</v>
      </c>
      <c r="L12514">
        <v>26.692254079506778</v>
      </c>
      <c r="M12514">
        <v>18.595147397192846</v>
      </c>
      <c r="N12514">
        <v>1.8906696465416686</v>
      </c>
      <c r="O12514">
        <v>0</v>
      </c>
      <c r="P12514">
        <v>0</v>
      </c>
      <c r="Q12514">
        <v>0</v>
      </c>
      <c r="R12514">
        <v>0</v>
      </c>
      <c r="V12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15" spans="1:22" hidden="1" x14ac:dyDescent="0.25">
      <c r="A12515" s="1" t="s">
        <v>135</v>
      </c>
      <c r="B12515">
        <v>250</v>
      </c>
      <c r="C12515" s="1" t="s">
        <v>137</v>
      </c>
      <c r="D12515" s="1" t="s">
        <v>24</v>
      </c>
      <c r="E12515">
        <v>2054</v>
      </c>
      <c r="F12515">
        <v>6.1576271971147122E-5</v>
      </c>
      <c r="G12515">
        <v>39.956057751846501</v>
      </c>
      <c r="H12515">
        <v>128.62907157137835</v>
      </c>
      <c r="I12515">
        <v>239.56276957171227</v>
      </c>
      <c r="J12515">
        <v>2.3328290835252606E-7</v>
      </c>
      <c r="K12515">
        <v>2.5389988602758349</v>
      </c>
      <c r="L12515">
        <v>26.988722516883534</v>
      </c>
      <c r="M12515">
        <v>18.6822665219055</v>
      </c>
      <c r="N12515">
        <v>1.7897137484116814</v>
      </c>
      <c r="O12515">
        <v>0</v>
      </c>
      <c r="P12515">
        <v>0</v>
      </c>
      <c r="Q12515">
        <v>0</v>
      </c>
      <c r="R12515">
        <v>0</v>
      </c>
      <c r="V12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16" spans="1:22" hidden="1" x14ac:dyDescent="0.25">
      <c r="A12516" s="1" t="s">
        <v>135</v>
      </c>
      <c r="B12516">
        <v>250</v>
      </c>
      <c r="C12516" s="1" t="s">
        <v>137</v>
      </c>
      <c r="D12516" s="1" t="s">
        <v>24</v>
      </c>
      <c r="E12516">
        <v>2055</v>
      </c>
      <c r="F12516">
        <v>6.1916540712554099E-5</v>
      </c>
      <c r="G12516">
        <v>39.956057751853443</v>
      </c>
      <c r="H12516">
        <v>143.53324394207226</v>
      </c>
      <c r="I12516">
        <v>239.56276957360103</v>
      </c>
      <c r="J12516">
        <v>2.3165079336508256E-7</v>
      </c>
      <c r="K12516">
        <v>1.856905742907462</v>
      </c>
      <c r="L12516">
        <v>27.657574562150256</v>
      </c>
      <c r="M12516">
        <v>18.845226702184032</v>
      </c>
      <c r="N12516">
        <v>1.6407159363582771</v>
      </c>
      <c r="O12516">
        <v>0</v>
      </c>
      <c r="P12516">
        <v>0</v>
      </c>
      <c r="Q12516">
        <v>0</v>
      </c>
      <c r="R12516">
        <v>0</v>
      </c>
      <c r="V12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17" spans="1:22" hidden="1" x14ac:dyDescent="0.25">
      <c r="A12517" s="1" t="s">
        <v>135</v>
      </c>
      <c r="B12517">
        <v>250</v>
      </c>
      <c r="C12517" s="1" t="s">
        <v>137</v>
      </c>
      <c r="D12517" s="1" t="s">
        <v>24</v>
      </c>
      <c r="E12517">
        <v>2056</v>
      </c>
      <c r="F12517">
        <v>6.2107465593105933E-5</v>
      </c>
      <c r="G12517">
        <v>39.956057751859184</v>
      </c>
      <c r="H12517">
        <v>143.53324394225444</v>
      </c>
      <c r="I12517">
        <v>239.56276957498525</v>
      </c>
      <c r="J12517">
        <v>1.2374645662020596E-7</v>
      </c>
      <c r="K12517">
        <v>1.5817667251953424</v>
      </c>
      <c r="L12517">
        <v>27.913276437048964</v>
      </c>
      <c r="M12517">
        <v>19.013257924355734</v>
      </c>
      <c r="N12517">
        <v>1.4870204249265744</v>
      </c>
      <c r="O12517">
        <v>0</v>
      </c>
      <c r="P12517">
        <v>0</v>
      </c>
      <c r="Q12517">
        <v>0</v>
      </c>
      <c r="R12517">
        <v>0</v>
      </c>
      <c r="V12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18" spans="1:22" hidden="1" x14ac:dyDescent="0.25">
      <c r="A12518" s="1" t="s">
        <v>135</v>
      </c>
      <c r="B12518">
        <v>250</v>
      </c>
      <c r="C12518" s="1" t="s">
        <v>137</v>
      </c>
      <c r="D12518" s="1" t="s">
        <v>24</v>
      </c>
      <c r="E12518">
        <v>2057</v>
      </c>
      <c r="F12518">
        <v>6.2312342872613462E-5</v>
      </c>
      <c r="G12518">
        <v>39.95605775186241</v>
      </c>
      <c r="H12518">
        <v>143.53324394228818</v>
      </c>
      <c r="I12518">
        <v>239.56276957555625</v>
      </c>
      <c r="J12518">
        <v>9.4822664151917424E-8</v>
      </c>
      <c r="K12518">
        <v>1.2909846568385563</v>
      </c>
      <c r="L12518">
        <v>28.133225517105593</v>
      </c>
      <c r="M12518">
        <v>19.172404234942743</v>
      </c>
      <c r="N12518">
        <v>1.4036952034020962</v>
      </c>
      <c r="O12518">
        <v>0</v>
      </c>
      <c r="P12518">
        <v>0</v>
      </c>
      <c r="Q12518">
        <v>0</v>
      </c>
      <c r="R12518">
        <v>0</v>
      </c>
      <c r="V12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19" spans="1:22" hidden="1" x14ac:dyDescent="0.25">
      <c r="A12519" s="1" t="s">
        <v>135</v>
      </c>
      <c r="B12519">
        <v>250</v>
      </c>
      <c r="C12519" s="1" t="s">
        <v>137</v>
      </c>
      <c r="D12519" s="1" t="s">
        <v>24</v>
      </c>
      <c r="E12519">
        <v>2058</v>
      </c>
      <c r="F12519">
        <v>6.2547404297785825E-5</v>
      </c>
      <c r="G12519">
        <v>36.542557551406396</v>
      </c>
      <c r="H12519">
        <v>143.53324394231629</v>
      </c>
      <c r="I12519">
        <v>239.56276957603865</v>
      </c>
      <c r="J12519">
        <v>8.0272109817973977E-8</v>
      </c>
      <c r="K12519">
        <v>0.57112231008617176</v>
      </c>
      <c r="L12519">
        <v>28.599707758271027</v>
      </c>
      <c r="M12519">
        <v>19.603267934344466</v>
      </c>
      <c r="N12519">
        <v>1.226619350038308</v>
      </c>
      <c r="O12519">
        <v>0</v>
      </c>
      <c r="P12519">
        <v>0</v>
      </c>
      <c r="Q12519">
        <v>0</v>
      </c>
      <c r="R12519">
        <v>0</v>
      </c>
      <c r="V12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20" spans="1:22" hidden="1" x14ac:dyDescent="0.25">
      <c r="A12520" s="1" t="s">
        <v>135</v>
      </c>
      <c r="B12520">
        <v>250</v>
      </c>
      <c r="C12520" s="1" t="s">
        <v>137</v>
      </c>
      <c r="D12520" s="1" t="s">
        <v>24</v>
      </c>
      <c r="E12520">
        <v>2059</v>
      </c>
      <c r="F12520">
        <v>6.2820577314394124E-5</v>
      </c>
      <c r="G12520">
        <v>23.444539838725625</v>
      </c>
      <c r="H12520">
        <v>143.53324394233567</v>
      </c>
      <c r="I12520">
        <v>239.56276957636396</v>
      </c>
      <c r="J12520">
        <v>7.9483332550353461E-8</v>
      </c>
      <c r="K12520">
        <v>0.28143141093246749</v>
      </c>
      <c r="L12520">
        <v>28.797679688251449</v>
      </c>
      <c r="M12520">
        <v>19.791381172177463</v>
      </c>
      <c r="N12520">
        <v>1.1247989761152319</v>
      </c>
      <c r="O12520">
        <v>0</v>
      </c>
      <c r="P12520">
        <v>0</v>
      </c>
      <c r="Q12520">
        <v>0</v>
      </c>
      <c r="R12520">
        <v>0</v>
      </c>
      <c r="V12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21" spans="1:22" hidden="1" x14ac:dyDescent="0.25">
      <c r="A12521" s="1" t="s">
        <v>135</v>
      </c>
      <c r="B12521">
        <v>250</v>
      </c>
      <c r="C12521" s="1" t="s">
        <v>137</v>
      </c>
      <c r="D12521" s="1" t="s">
        <v>24</v>
      </c>
      <c r="E12521">
        <v>2060</v>
      </c>
      <c r="F12521">
        <v>6.2782229530521918E-5</v>
      </c>
      <c r="G12521">
        <v>16.472457163679692</v>
      </c>
      <c r="H12521">
        <v>143.53324394232851</v>
      </c>
      <c r="I12521">
        <v>238.83966588231777</v>
      </c>
      <c r="J12521">
        <v>7.3520282895539735E-8</v>
      </c>
      <c r="K12521">
        <v>0.50676217004675828</v>
      </c>
      <c r="L12521">
        <v>28.153771965898578</v>
      </c>
      <c r="M12521">
        <v>19.232227017879946</v>
      </c>
      <c r="N12521">
        <v>2.103535224392723</v>
      </c>
      <c r="O12521">
        <v>0</v>
      </c>
      <c r="P12521">
        <v>0</v>
      </c>
      <c r="Q12521">
        <v>0</v>
      </c>
      <c r="R12521">
        <v>0</v>
      </c>
      <c r="V12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22" spans="1:22" hidden="1" x14ac:dyDescent="0.25">
      <c r="A12522" s="1" t="s">
        <v>135</v>
      </c>
      <c r="B12522">
        <v>251</v>
      </c>
      <c r="C12522" s="1" t="s">
        <v>137</v>
      </c>
      <c r="D12522" s="1" t="s">
        <v>24</v>
      </c>
      <c r="E12522">
        <v>2021</v>
      </c>
      <c r="F12522">
        <v>70</v>
      </c>
      <c r="G12522">
        <v>0.35</v>
      </c>
      <c r="H12522">
        <v>0.13500000000000001</v>
      </c>
      <c r="I12522">
        <v>0.13500000000000001</v>
      </c>
      <c r="J12522">
        <v>5.3137708481296784</v>
      </c>
      <c r="K12522">
        <v>9.2909090904045824E-2</v>
      </c>
      <c r="L12522">
        <v>1.5375583010034679E-11</v>
      </c>
      <c r="M12522">
        <v>3.027490247072176E-11</v>
      </c>
      <c r="N12522">
        <v>4.5935248279323773</v>
      </c>
      <c r="O12522">
        <v>0</v>
      </c>
      <c r="P12522">
        <v>0</v>
      </c>
      <c r="Q12522">
        <v>0</v>
      </c>
      <c r="R12522">
        <v>0</v>
      </c>
      <c r="V12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23" spans="1:22" hidden="1" x14ac:dyDescent="0.25">
      <c r="A12523" s="1" t="s">
        <v>135</v>
      </c>
      <c r="B12523">
        <v>251</v>
      </c>
      <c r="C12523" s="1" t="s">
        <v>137</v>
      </c>
      <c r="D12523" s="1" t="s">
        <v>24</v>
      </c>
      <c r="E12523">
        <v>2022</v>
      </c>
      <c r="F12523">
        <v>70</v>
      </c>
      <c r="G12523">
        <v>0.35</v>
      </c>
      <c r="H12523">
        <v>0.13500000000000001</v>
      </c>
      <c r="I12523">
        <v>0.13500000000000001</v>
      </c>
      <c r="J12523">
        <v>1.0175776515741758E-11</v>
      </c>
      <c r="K12523">
        <v>7.2427850891606599E-13</v>
      </c>
      <c r="L12523">
        <v>2.8696527426647655E-3</v>
      </c>
      <c r="M12523">
        <v>2.8696527276902747E-3</v>
      </c>
      <c r="N12523">
        <v>11.105371795804135</v>
      </c>
      <c r="O12523">
        <v>0</v>
      </c>
      <c r="P12523">
        <v>0</v>
      </c>
      <c r="Q12523">
        <v>0</v>
      </c>
      <c r="R12523">
        <v>0</v>
      </c>
      <c r="V12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24" spans="1:22" hidden="1" x14ac:dyDescent="0.25">
      <c r="A12524" s="1" t="s">
        <v>135</v>
      </c>
      <c r="B12524">
        <v>251</v>
      </c>
      <c r="C12524" s="1" t="s">
        <v>137</v>
      </c>
      <c r="D12524" s="1" t="s">
        <v>24</v>
      </c>
      <c r="E12524">
        <v>2023</v>
      </c>
      <c r="F12524">
        <v>65.333333333333456</v>
      </c>
      <c r="G12524">
        <v>3.8266666666666507</v>
      </c>
      <c r="H12524">
        <v>1.4782499999984764</v>
      </c>
      <c r="I12524">
        <v>1.4782499999982517</v>
      </c>
      <c r="J12524">
        <v>11.173981741465747</v>
      </c>
      <c r="K12524">
        <v>1.0158060606030215</v>
      </c>
      <c r="L12524">
        <v>1.686033216364307E-2</v>
      </c>
      <c r="M12524">
        <v>1.5766561206579457E-2</v>
      </c>
      <c r="N12524">
        <v>0</v>
      </c>
      <c r="O12524">
        <v>0</v>
      </c>
      <c r="P12524">
        <v>0</v>
      </c>
      <c r="Q12524">
        <v>0</v>
      </c>
      <c r="R12524">
        <v>0</v>
      </c>
      <c r="V12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25" spans="1:22" hidden="1" x14ac:dyDescent="0.25">
      <c r="A12525" s="1" t="s">
        <v>135</v>
      </c>
      <c r="B12525">
        <v>251</v>
      </c>
      <c r="C12525" s="1" t="s">
        <v>137</v>
      </c>
      <c r="D12525" s="1" t="s">
        <v>24</v>
      </c>
      <c r="E12525">
        <v>2024</v>
      </c>
      <c r="F12525">
        <v>60.666666666666934</v>
      </c>
      <c r="G12525">
        <v>7.3033333333332866</v>
      </c>
      <c r="H12525">
        <v>2.8214999999970907</v>
      </c>
      <c r="I12525">
        <v>2.8214999999950727</v>
      </c>
      <c r="J12525">
        <v>10.983507940959333</v>
      </c>
      <c r="K12525">
        <v>1.9387030303000996</v>
      </c>
      <c r="L12525">
        <v>0.213755077032797</v>
      </c>
      <c r="M12525">
        <v>0.19770999178111359</v>
      </c>
      <c r="N12525">
        <v>0</v>
      </c>
      <c r="O12525">
        <v>0</v>
      </c>
      <c r="P12525">
        <v>0</v>
      </c>
      <c r="Q12525">
        <v>0</v>
      </c>
      <c r="R12525">
        <v>0</v>
      </c>
      <c r="V12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26" spans="1:22" hidden="1" x14ac:dyDescent="0.25">
      <c r="A12526" s="1" t="s">
        <v>135</v>
      </c>
      <c r="B12526">
        <v>251</v>
      </c>
      <c r="C12526" s="1" t="s">
        <v>137</v>
      </c>
      <c r="D12526" s="1" t="s">
        <v>24</v>
      </c>
      <c r="E12526">
        <v>2025</v>
      </c>
      <c r="F12526">
        <v>56.000000000000391</v>
      </c>
      <c r="G12526">
        <v>21.796872334037975</v>
      </c>
      <c r="H12526">
        <v>14.918991557442006</v>
      </c>
      <c r="I12526">
        <v>17.664749999940092</v>
      </c>
      <c r="J12526">
        <v>5.4770449459185899</v>
      </c>
      <c r="K12526">
        <v>5.7860788377599963</v>
      </c>
      <c r="L12526">
        <v>1.7553047125701522</v>
      </c>
      <c r="M12526">
        <v>1.4253565319203105</v>
      </c>
      <c r="N12526">
        <v>0</v>
      </c>
      <c r="O12526">
        <v>0</v>
      </c>
      <c r="P12526">
        <v>0</v>
      </c>
      <c r="Q12526">
        <v>0</v>
      </c>
      <c r="R12526">
        <v>0</v>
      </c>
      <c r="V12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27" spans="1:22" hidden="1" x14ac:dyDescent="0.25">
      <c r="A12527" s="1" t="s">
        <v>135</v>
      </c>
      <c r="B12527">
        <v>251</v>
      </c>
      <c r="C12527" s="1" t="s">
        <v>137</v>
      </c>
      <c r="D12527" s="1" t="s">
        <v>24</v>
      </c>
      <c r="E12527">
        <v>2026</v>
      </c>
      <c r="F12527">
        <v>51.333333333333883</v>
      </c>
      <c r="G12527">
        <v>21.77353900070479</v>
      </c>
      <c r="H12527">
        <v>14.912547403666096</v>
      </c>
      <c r="I12527">
        <v>43.677648963660481</v>
      </c>
      <c r="J12527">
        <v>4.1713396106064184</v>
      </c>
      <c r="K12527">
        <v>5.0875569319564278</v>
      </c>
      <c r="L12527">
        <v>2.1365475242779604</v>
      </c>
      <c r="M12527">
        <v>4.1593801373947628</v>
      </c>
      <c r="N12527">
        <v>0</v>
      </c>
      <c r="O12527">
        <v>0</v>
      </c>
      <c r="P12527">
        <v>0</v>
      </c>
      <c r="Q12527">
        <v>0</v>
      </c>
      <c r="R12527">
        <v>0</v>
      </c>
      <c r="V12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28" spans="1:22" hidden="1" x14ac:dyDescent="0.25">
      <c r="A12528" s="1" t="s">
        <v>135</v>
      </c>
      <c r="B12528">
        <v>251</v>
      </c>
      <c r="C12528" s="1" t="s">
        <v>137</v>
      </c>
      <c r="D12528" s="1" t="s">
        <v>24</v>
      </c>
      <c r="E12528">
        <v>2027</v>
      </c>
      <c r="F12528">
        <v>46.666666666667403</v>
      </c>
      <c r="G12528">
        <v>21.750205667371549</v>
      </c>
      <c r="H12528">
        <v>16.842977814153574</v>
      </c>
      <c r="I12528">
        <v>45.96060156075545</v>
      </c>
      <c r="J12528">
        <v>4.4903658502567723</v>
      </c>
      <c r="K12528">
        <v>5.0415237459793811</v>
      </c>
      <c r="L12528">
        <v>2.4778712274707106</v>
      </c>
      <c r="M12528">
        <v>4.6566042601002282</v>
      </c>
      <c r="N12528">
        <v>0</v>
      </c>
      <c r="O12528">
        <v>0</v>
      </c>
      <c r="P12528">
        <v>0</v>
      </c>
      <c r="Q12528">
        <v>0</v>
      </c>
      <c r="R12528">
        <v>0</v>
      </c>
      <c r="V12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29" spans="1:22" hidden="1" x14ac:dyDescent="0.25">
      <c r="A12529" s="1" t="s">
        <v>135</v>
      </c>
      <c r="B12529">
        <v>251</v>
      </c>
      <c r="C12529" s="1" t="s">
        <v>137</v>
      </c>
      <c r="D12529" s="1" t="s">
        <v>24</v>
      </c>
      <c r="E12529">
        <v>2028</v>
      </c>
      <c r="F12529">
        <v>42.000000000000973</v>
      </c>
      <c r="G12529">
        <v>21.726872334038269</v>
      </c>
      <c r="H12529">
        <v>16.836227815338745</v>
      </c>
      <c r="I12529">
        <v>50.120786480440401</v>
      </c>
      <c r="J12529">
        <v>4.8552861679018253</v>
      </c>
      <c r="K12529">
        <v>5.0432512394472742</v>
      </c>
      <c r="L12529">
        <v>2.5183083067476995</v>
      </c>
      <c r="M12529">
        <v>5.277619017921662</v>
      </c>
      <c r="N12529">
        <v>8.3493150279090184E-2</v>
      </c>
      <c r="O12529">
        <v>0</v>
      </c>
      <c r="P12529">
        <v>0</v>
      </c>
      <c r="Q12529">
        <v>0</v>
      </c>
      <c r="R12529">
        <v>0</v>
      </c>
      <c r="V12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30" spans="1:22" hidden="1" x14ac:dyDescent="0.25">
      <c r="A12530" s="1" t="s">
        <v>135</v>
      </c>
      <c r="B12530">
        <v>251</v>
      </c>
      <c r="C12530" s="1" t="s">
        <v>137</v>
      </c>
      <c r="D12530" s="1" t="s">
        <v>24</v>
      </c>
      <c r="E12530">
        <v>2029</v>
      </c>
      <c r="F12530">
        <v>37.3333333333346</v>
      </c>
      <c r="G12530">
        <v>21.703539000704971</v>
      </c>
      <c r="H12530">
        <v>24.600673354731398</v>
      </c>
      <c r="I12530">
        <v>72.155461893050557</v>
      </c>
      <c r="J12530">
        <v>3.1343810625129978</v>
      </c>
      <c r="K12530">
        <v>4.5266487296879934</v>
      </c>
      <c r="L12530">
        <v>3.7290315582604139</v>
      </c>
      <c r="M12530">
        <v>7.166600907583546</v>
      </c>
      <c r="N12530">
        <v>0.33247036077931874</v>
      </c>
      <c r="O12530">
        <v>0</v>
      </c>
      <c r="P12530">
        <v>0</v>
      </c>
      <c r="Q12530">
        <v>0</v>
      </c>
      <c r="R12530">
        <v>0</v>
      </c>
      <c r="V12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31" spans="1:22" x14ac:dyDescent="0.25">
      <c r="A12531" s="1" t="s">
        <v>135</v>
      </c>
      <c r="B12531">
        <v>251</v>
      </c>
      <c r="C12531" s="1" t="s">
        <v>137</v>
      </c>
      <c r="D12531" s="1" t="s">
        <v>24</v>
      </c>
      <c r="E12531">
        <v>2030</v>
      </c>
      <c r="F12531">
        <v>32.66666666666827</v>
      </c>
      <c r="G12531">
        <v>21.680205667371663</v>
      </c>
      <c r="H12531">
        <v>75.105654173947144</v>
      </c>
      <c r="I12531">
        <v>119.96721267575555</v>
      </c>
      <c r="J12531">
        <v>3.8307804029469652E-12</v>
      </c>
      <c r="K12531">
        <v>0.1185855649510746</v>
      </c>
      <c r="L12531">
        <v>10.775962943794255</v>
      </c>
      <c r="M12531">
        <v>9.2239583805219922</v>
      </c>
      <c r="N12531">
        <v>0</v>
      </c>
      <c r="O12531">
        <v>0</v>
      </c>
      <c r="P12531">
        <v>0</v>
      </c>
      <c r="Q12531">
        <v>0</v>
      </c>
      <c r="R12531">
        <v>0</v>
      </c>
      <c r="V12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32" spans="1:22" hidden="1" x14ac:dyDescent="0.25">
      <c r="A12532" s="1" t="s">
        <v>135</v>
      </c>
      <c r="B12532">
        <v>251</v>
      </c>
      <c r="C12532" s="1" t="s">
        <v>137</v>
      </c>
      <c r="D12532" s="1" t="s">
        <v>24</v>
      </c>
      <c r="E12532">
        <v>2031</v>
      </c>
      <c r="F12532">
        <v>28.000000000002068</v>
      </c>
      <c r="G12532">
        <v>21.656872334038376</v>
      </c>
      <c r="H12532">
        <v>75.098904173957081</v>
      </c>
      <c r="I12532">
        <v>119.96046267580087</v>
      </c>
      <c r="J12532">
        <v>0.15209979613582789</v>
      </c>
      <c r="K12532">
        <v>1.2277258013622347</v>
      </c>
      <c r="L12532">
        <v>10.77596294379377</v>
      </c>
      <c r="M12532">
        <v>9.2239583805221912</v>
      </c>
      <c r="N12532">
        <v>0.11983448193594237</v>
      </c>
      <c r="O12532">
        <v>0</v>
      </c>
      <c r="P12532">
        <v>0</v>
      </c>
      <c r="Q12532">
        <v>0</v>
      </c>
      <c r="R12532">
        <v>0</v>
      </c>
      <c r="V12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33" spans="1:22" hidden="1" x14ac:dyDescent="0.25">
      <c r="A12533" s="1" t="s">
        <v>135</v>
      </c>
      <c r="B12533">
        <v>251</v>
      </c>
      <c r="C12533" s="1" t="s">
        <v>137</v>
      </c>
      <c r="D12533" s="1" t="s">
        <v>24</v>
      </c>
      <c r="E12533">
        <v>2032</v>
      </c>
      <c r="F12533">
        <v>23.333333333336064</v>
      </c>
      <c r="G12533">
        <v>21.633539000705145</v>
      </c>
      <c r="H12533">
        <v>75.092154173961987</v>
      </c>
      <c r="I12533">
        <v>119.95371267581822</v>
      </c>
      <c r="J12533">
        <v>0.45375398464155975</v>
      </c>
      <c r="K12533">
        <v>2.3674130763539374</v>
      </c>
      <c r="L12533">
        <v>10.775962943793338</v>
      </c>
      <c r="M12533">
        <v>9.2239583805230296</v>
      </c>
      <c r="N12533">
        <v>0.19315394735922561</v>
      </c>
      <c r="O12533">
        <v>0</v>
      </c>
      <c r="P12533">
        <v>0</v>
      </c>
      <c r="Q12533">
        <v>0</v>
      </c>
      <c r="R12533">
        <v>0</v>
      </c>
      <c r="V12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34" spans="1:22" hidden="1" x14ac:dyDescent="0.25">
      <c r="A12534" s="1" t="s">
        <v>135</v>
      </c>
      <c r="B12534">
        <v>251</v>
      </c>
      <c r="C12534" s="1" t="s">
        <v>137</v>
      </c>
      <c r="D12534" s="1" t="s">
        <v>24</v>
      </c>
      <c r="E12534">
        <v>2033</v>
      </c>
      <c r="F12534">
        <v>18.666666666670505</v>
      </c>
      <c r="G12534">
        <v>24.856289280421073</v>
      </c>
      <c r="H12534">
        <v>75.085404173965145</v>
      </c>
      <c r="I12534">
        <v>119.94696267582846</v>
      </c>
      <c r="J12534">
        <v>0.47442390191995154</v>
      </c>
      <c r="K12534">
        <v>3.1928362880739938</v>
      </c>
      <c r="L12534">
        <v>10.775962943792962</v>
      </c>
      <c r="M12534">
        <v>9.2239583805221201</v>
      </c>
      <c r="N12534">
        <v>0.8327039893396504</v>
      </c>
      <c r="O12534">
        <v>0</v>
      </c>
      <c r="P12534">
        <v>0</v>
      </c>
      <c r="Q12534">
        <v>0</v>
      </c>
      <c r="R12534">
        <v>0</v>
      </c>
      <c r="V12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35" spans="1:22" hidden="1" x14ac:dyDescent="0.25">
      <c r="A12535" s="1" t="s">
        <v>135</v>
      </c>
      <c r="B12535">
        <v>251</v>
      </c>
      <c r="C12535" s="1" t="s">
        <v>137</v>
      </c>
      <c r="D12535" s="1" t="s">
        <v>24</v>
      </c>
      <c r="E12535">
        <v>2034</v>
      </c>
      <c r="F12535">
        <v>14.000000000005858</v>
      </c>
      <c r="G12535">
        <v>37.768854660069586</v>
      </c>
      <c r="H12535">
        <v>75.078654173967877</v>
      </c>
      <c r="I12535">
        <v>119.94021267583692</v>
      </c>
      <c r="J12535">
        <v>0.35581792643395271</v>
      </c>
      <c r="K12535">
        <v>4.5643633986724446</v>
      </c>
      <c r="L12535">
        <v>10.775962943793806</v>
      </c>
      <c r="M12535">
        <v>9.2239583805226495</v>
      </c>
      <c r="N12535">
        <v>1.0874711782848687</v>
      </c>
      <c r="O12535">
        <v>0</v>
      </c>
      <c r="P12535">
        <v>0</v>
      </c>
      <c r="Q12535">
        <v>0</v>
      </c>
      <c r="R12535">
        <v>0</v>
      </c>
      <c r="V12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36" spans="1:22" hidden="1" x14ac:dyDescent="0.25">
      <c r="A12536" s="1" t="s">
        <v>135</v>
      </c>
      <c r="B12536">
        <v>251</v>
      </c>
      <c r="C12536" s="1" t="s">
        <v>137</v>
      </c>
      <c r="D12536" s="1" t="s">
        <v>24</v>
      </c>
      <c r="E12536">
        <v>2035</v>
      </c>
      <c r="F12536">
        <v>9.3333333333425745</v>
      </c>
      <c r="G12536">
        <v>45.152152378634376</v>
      </c>
      <c r="H12536">
        <v>75.071904173970864</v>
      </c>
      <c r="I12536">
        <v>119.93346267584603</v>
      </c>
      <c r="J12536">
        <v>0.23721195096591208</v>
      </c>
      <c r="K12536">
        <v>5.7513444216134104</v>
      </c>
      <c r="L12536">
        <v>11.040048146051863</v>
      </c>
      <c r="M12536">
        <v>9.2715457160438888</v>
      </c>
      <c r="N12536">
        <v>1.1992413106224955</v>
      </c>
      <c r="O12536">
        <v>0</v>
      </c>
      <c r="P12536">
        <v>0</v>
      </c>
      <c r="Q12536">
        <v>0</v>
      </c>
      <c r="R12536">
        <v>0</v>
      </c>
      <c r="V12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37" spans="1:22" hidden="1" x14ac:dyDescent="0.25">
      <c r="A12537" s="1" t="s">
        <v>135</v>
      </c>
      <c r="B12537">
        <v>251</v>
      </c>
      <c r="C12537" s="1" t="s">
        <v>137</v>
      </c>
      <c r="D12537" s="1" t="s">
        <v>24</v>
      </c>
      <c r="E12537">
        <v>2036</v>
      </c>
      <c r="F12537">
        <v>4.6666666666830068</v>
      </c>
      <c r="G12537">
        <v>52.039886599741969</v>
      </c>
      <c r="H12537">
        <v>75.065154173974832</v>
      </c>
      <c r="I12537">
        <v>119.92671267585803</v>
      </c>
      <c r="J12537">
        <v>0.11860597549135234</v>
      </c>
      <c r="K12537">
        <v>6.8239455481817197</v>
      </c>
      <c r="L12537">
        <v>11.505900500959402</v>
      </c>
      <c r="M12537">
        <v>9.2592115041595502</v>
      </c>
      <c r="N12537">
        <v>1.2916964646793798</v>
      </c>
      <c r="O12537">
        <v>0</v>
      </c>
      <c r="P12537">
        <v>0</v>
      </c>
      <c r="Q12537">
        <v>0</v>
      </c>
      <c r="R12537">
        <v>0</v>
      </c>
      <c r="V12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38" spans="1:22" hidden="1" x14ac:dyDescent="0.25">
      <c r="A12538" s="1" t="s">
        <v>135</v>
      </c>
      <c r="B12538">
        <v>251</v>
      </c>
      <c r="C12538" s="1" t="s">
        <v>137</v>
      </c>
      <c r="D12538" s="1" t="s">
        <v>24</v>
      </c>
      <c r="E12538">
        <v>2037</v>
      </c>
      <c r="F12538">
        <v>1.8083475975126871E-9</v>
      </c>
      <c r="G12538">
        <v>60.041842844452049</v>
      </c>
      <c r="H12538">
        <v>75.058404173980492</v>
      </c>
      <c r="I12538">
        <v>119.9199626758749</v>
      </c>
      <c r="J12538">
        <v>6.2849885829791349E-11</v>
      </c>
      <c r="K12538">
        <v>8.6396023020188348</v>
      </c>
      <c r="L12538">
        <v>11.181516334527684</v>
      </c>
      <c r="M12538">
        <v>9.2708406778274419</v>
      </c>
      <c r="N12538">
        <v>1.4070818197820083</v>
      </c>
      <c r="O12538">
        <v>0</v>
      </c>
      <c r="P12538">
        <v>0</v>
      </c>
      <c r="Q12538">
        <v>0</v>
      </c>
      <c r="R12538">
        <v>0</v>
      </c>
      <c r="V12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39" spans="1:22" hidden="1" x14ac:dyDescent="0.25">
      <c r="A12539" s="1" t="s">
        <v>135</v>
      </c>
      <c r="B12539">
        <v>251</v>
      </c>
      <c r="C12539" s="1" t="s">
        <v>137</v>
      </c>
      <c r="D12539" s="1" t="s">
        <v>24</v>
      </c>
      <c r="E12539">
        <v>2038</v>
      </c>
      <c r="F12539">
        <v>1.818700258638749E-9</v>
      </c>
      <c r="G12539">
        <v>60.041842844453782</v>
      </c>
      <c r="H12539">
        <v>75.051654173989604</v>
      </c>
      <c r="I12539">
        <v>119.91321267590521</v>
      </c>
      <c r="J12539">
        <v>6.3860934006201847E-11</v>
      </c>
      <c r="K12539">
        <v>9.0683332976711792</v>
      </c>
      <c r="L12539">
        <v>11.827136373370601</v>
      </c>
      <c r="M12539">
        <v>9.355857213781146</v>
      </c>
      <c r="N12539">
        <v>1.7490811535681019</v>
      </c>
      <c r="O12539">
        <v>0</v>
      </c>
      <c r="P12539">
        <v>0</v>
      </c>
      <c r="Q12539">
        <v>0</v>
      </c>
      <c r="R12539">
        <v>0</v>
      </c>
      <c r="V12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40" spans="1:22" hidden="1" x14ac:dyDescent="0.25">
      <c r="A12540" s="1" t="s">
        <v>135</v>
      </c>
      <c r="B12540">
        <v>251</v>
      </c>
      <c r="C12540" s="1" t="s">
        <v>137</v>
      </c>
      <c r="D12540" s="1" t="s">
        <v>24</v>
      </c>
      <c r="E12540">
        <v>2039</v>
      </c>
      <c r="F12540">
        <v>1.8316451866249357E-9</v>
      </c>
      <c r="G12540">
        <v>62.425517160882947</v>
      </c>
      <c r="H12540">
        <v>75.044904174005225</v>
      </c>
      <c r="I12540">
        <v>119.90646267597339</v>
      </c>
      <c r="J12540">
        <v>6.2281394204525725E-11</v>
      </c>
      <c r="K12540">
        <v>9.4540766583094733</v>
      </c>
      <c r="L12540">
        <v>12.016728975027474</v>
      </c>
      <c r="M12540">
        <v>10.142042596668533</v>
      </c>
      <c r="N12540">
        <v>1.8893135282911349</v>
      </c>
      <c r="O12540">
        <v>0</v>
      </c>
      <c r="P12540">
        <v>0</v>
      </c>
      <c r="Q12540">
        <v>0</v>
      </c>
      <c r="R12540">
        <v>0</v>
      </c>
      <c r="V12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41" spans="1:22" hidden="1" x14ac:dyDescent="0.25">
      <c r="A12541" s="1" t="s">
        <v>135</v>
      </c>
      <c r="B12541">
        <v>251</v>
      </c>
      <c r="C12541" s="1" t="s">
        <v>137</v>
      </c>
      <c r="D12541" s="1" t="s">
        <v>24</v>
      </c>
      <c r="E12541">
        <v>2040</v>
      </c>
      <c r="F12541">
        <v>1.8470089795907115E-9</v>
      </c>
      <c r="G12541">
        <v>62.425517160890706</v>
      </c>
      <c r="H12541">
        <v>75.038154174035313</v>
      </c>
      <c r="I12541">
        <v>119.89971267623743</v>
      </c>
      <c r="J12541">
        <v>6.1383457313885908E-11</v>
      </c>
      <c r="K12541">
        <v>9.5823698363862277</v>
      </c>
      <c r="L12541">
        <v>12.297928260920738</v>
      </c>
      <c r="M12541">
        <v>10.98354082229773</v>
      </c>
      <c r="N12541">
        <v>2.1364894171162745</v>
      </c>
      <c r="O12541">
        <v>0</v>
      </c>
      <c r="P12541">
        <v>0</v>
      </c>
      <c r="Q12541">
        <v>0</v>
      </c>
      <c r="R12541">
        <v>0</v>
      </c>
      <c r="V12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42" spans="1:22" hidden="1" x14ac:dyDescent="0.25">
      <c r="A12542" s="1" t="s">
        <v>135</v>
      </c>
      <c r="B12542">
        <v>251</v>
      </c>
      <c r="C12542" s="1" t="s">
        <v>137</v>
      </c>
      <c r="D12542" s="1" t="s">
        <v>24</v>
      </c>
      <c r="E12542">
        <v>2041</v>
      </c>
      <c r="F12542">
        <v>1.862047403684664E-9</v>
      </c>
      <c r="G12542">
        <v>62.425517160891431</v>
      </c>
      <c r="H12542">
        <v>75.031404174089701</v>
      </c>
      <c r="I12542">
        <v>145.61577407084675</v>
      </c>
      <c r="J12542">
        <v>5.5771030727903919E-11</v>
      </c>
      <c r="K12542">
        <v>8.4336984192822744</v>
      </c>
      <c r="L12542">
        <v>13.059268706089584</v>
      </c>
      <c r="M12542">
        <v>13.010765783944166</v>
      </c>
      <c r="N12542">
        <v>1.9957478204985053</v>
      </c>
      <c r="O12542">
        <v>0</v>
      </c>
      <c r="P12542">
        <v>0</v>
      </c>
      <c r="Q12542">
        <v>0</v>
      </c>
      <c r="R12542">
        <v>0</v>
      </c>
      <c r="V12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43" spans="1:22" hidden="1" x14ac:dyDescent="0.25">
      <c r="A12543" s="1" t="s">
        <v>135</v>
      </c>
      <c r="B12543">
        <v>251</v>
      </c>
      <c r="C12543" s="1" t="s">
        <v>137</v>
      </c>
      <c r="D12543" s="1" t="s">
        <v>24</v>
      </c>
      <c r="E12543">
        <v>2042</v>
      </c>
      <c r="F12543">
        <v>1.8816605596614506E-9</v>
      </c>
      <c r="G12543">
        <v>62.425517160891928</v>
      </c>
      <c r="H12543">
        <v>75.024654174171062</v>
      </c>
      <c r="I12543">
        <v>160.39764157095033</v>
      </c>
      <c r="J12543">
        <v>4.3658318378811122E-11</v>
      </c>
      <c r="K12543">
        <v>7.6956983404560084</v>
      </c>
      <c r="L12543">
        <v>14.106909572723273</v>
      </c>
      <c r="M12543">
        <v>14.230874860508253</v>
      </c>
      <c r="N12543">
        <v>1.9660745847222143</v>
      </c>
      <c r="O12543">
        <v>0</v>
      </c>
      <c r="P12543">
        <v>0</v>
      </c>
      <c r="Q12543">
        <v>0</v>
      </c>
      <c r="R12543">
        <v>0</v>
      </c>
      <c r="V12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44" spans="1:22" hidden="1" x14ac:dyDescent="0.25">
      <c r="A12544" s="1" t="s">
        <v>135</v>
      </c>
      <c r="B12544">
        <v>251</v>
      </c>
      <c r="C12544" s="1" t="s">
        <v>137</v>
      </c>
      <c r="D12544" s="1" t="s">
        <v>24</v>
      </c>
      <c r="E12544">
        <v>2043</v>
      </c>
      <c r="F12544">
        <v>1.9391568781362081E-9</v>
      </c>
      <c r="G12544">
        <v>62.425517160892319</v>
      </c>
      <c r="H12544">
        <v>73.674654174234462</v>
      </c>
      <c r="I12544">
        <v>159.04764157139232</v>
      </c>
      <c r="J12544">
        <v>3.739574568182799E-11</v>
      </c>
      <c r="K12544">
        <v>7.9506101015232575</v>
      </c>
      <c r="L12544">
        <v>14.213118382244017</v>
      </c>
      <c r="M12544">
        <v>15.194272968572234</v>
      </c>
      <c r="N12544">
        <v>2.1423761552382845</v>
      </c>
      <c r="O12544">
        <v>0</v>
      </c>
      <c r="P12544">
        <v>0</v>
      </c>
      <c r="Q12544">
        <v>0</v>
      </c>
      <c r="R12544">
        <v>0</v>
      </c>
      <c r="V12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45" spans="1:22" hidden="1" x14ac:dyDescent="0.25">
      <c r="A12545" s="1" t="s">
        <v>135</v>
      </c>
      <c r="B12545">
        <v>251</v>
      </c>
      <c r="C12545" s="1" t="s">
        <v>137</v>
      </c>
      <c r="D12545" s="1" t="s">
        <v>24</v>
      </c>
      <c r="E12545">
        <v>2044</v>
      </c>
      <c r="F12545">
        <v>2.0613063527663197E-9</v>
      </c>
      <c r="G12545">
        <v>62.425517160892603</v>
      </c>
      <c r="H12545">
        <v>72.324654174576239</v>
      </c>
      <c r="I12545">
        <v>185.82554139217041</v>
      </c>
      <c r="J12545">
        <v>3.3003342749833072E-11</v>
      </c>
      <c r="K12545">
        <v>7.3266680915153728</v>
      </c>
      <c r="L12545">
        <v>14.399963011253863</v>
      </c>
      <c r="M12545">
        <v>17.295392609571842</v>
      </c>
      <c r="N12545">
        <v>1.979679658965309</v>
      </c>
      <c r="O12545">
        <v>0</v>
      </c>
      <c r="P12545">
        <v>0</v>
      </c>
      <c r="Q12545">
        <v>0</v>
      </c>
      <c r="R12545">
        <v>0</v>
      </c>
      <c r="V12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46" spans="1:22" hidden="1" x14ac:dyDescent="0.25">
      <c r="A12546" s="1" t="s">
        <v>135</v>
      </c>
      <c r="B12546">
        <v>251</v>
      </c>
      <c r="C12546" s="1" t="s">
        <v>137</v>
      </c>
      <c r="D12546" s="1" t="s">
        <v>24</v>
      </c>
      <c r="E12546">
        <v>2045</v>
      </c>
      <c r="F12546">
        <v>2.2690028194562413E-9</v>
      </c>
      <c r="G12546">
        <v>62.425517160892845</v>
      </c>
      <c r="H12546">
        <v>74.140049454959893</v>
      </c>
      <c r="I12546">
        <v>198.61728363826782</v>
      </c>
      <c r="J12546">
        <v>3.0039370370397176E-11</v>
      </c>
      <c r="K12546">
        <v>7.0101174665903301</v>
      </c>
      <c r="L12546">
        <v>15.095109674295131</v>
      </c>
      <c r="M12546">
        <v>18.435748675266716</v>
      </c>
      <c r="N12546">
        <v>1.9572991903434158</v>
      </c>
      <c r="O12546">
        <v>0</v>
      </c>
      <c r="P12546">
        <v>0</v>
      </c>
      <c r="Q12546">
        <v>0</v>
      </c>
      <c r="R12546">
        <v>0</v>
      </c>
      <c r="V12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47" spans="1:22" hidden="1" x14ac:dyDescent="0.25">
      <c r="A12547" s="1" t="s">
        <v>135</v>
      </c>
      <c r="B12547">
        <v>251</v>
      </c>
      <c r="C12547" s="1" t="s">
        <v>137</v>
      </c>
      <c r="D12547" s="1" t="s">
        <v>24</v>
      </c>
      <c r="E12547">
        <v>2046</v>
      </c>
      <c r="F12547">
        <v>2.5447012494721956E-9</v>
      </c>
      <c r="G12547">
        <v>62.425517160893065</v>
      </c>
      <c r="H12547">
        <v>88.55748827241203</v>
      </c>
      <c r="I12547">
        <v>188.27408134731965</v>
      </c>
      <c r="J12547">
        <v>2.7820395043756115E-11</v>
      </c>
      <c r="K12547">
        <v>6.8529169423263756</v>
      </c>
      <c r="L12547">
        <v>17.940161379598432</v>
      </c>
      <c r="M12547">
        <v>17.241254164497935</v>
      </c>
      <c r="N12547">
        <v>1.9632318759279352</v>
      </c>
      <c r="O12547">
        <v>0</v>
      </c>
      <c r="P12547">
        <v>0</v>
      </c>
      <c r="Q12547">
        <v>0</v>
      </c>
      <c r="R12547">
        <v>0</v>
      </c>
      <c r="V12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48" spans="1:22" hidden="1" x14ac:dyDescent="0.25">
      <c r="A12548" s="1" t="s">
        <v>135</v>
      </c>
      <c r="B12548">
        <v>251</v>
      </c>
      <c r="C12548" s="1" t="s">
        <v>137</v>
      </c>
      <c r="D12548" s="1" t="s">
        <v>24</v>
      </c>
      <c r="E12548">
        <v>2047</v>
      </c>
      <c r="F12548">
        <v>2.8764886583172389E-9</v>
      </c>
      <c r="G12548">
        <v>62.425517160893264</v>
      </c>
      <c r="H12548">
        <v>95.238059824130858</v>
      </c>
      <c r="I12548">
        <v>185.98437875326925</v>
      </c>
      <c r="J12548">
        <v>2.6332922109978158E-11</v>
      </c>
      <c r="K12548">
        <v>6.6787998969583873</v>
      </c>
      <c r="L12548">
        <v>19.787870673504592</v>
      </c>
      <c r="M12548">
        <v>17.123184324796771</v>
      </c>
      <c r="N12548">
        <v>1.9105586656630278</v>
      </c>
      <c r="O12548">
        <v>0</v>
      </c>
      <c r="P12548">
        <v>0</v>
      </c>
      <c r="Q12548">
        <v>0</v>
      </c>
      <c r="R12548">
        <v>0</v>
      </c>
      <c r="V12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49" spans="1:22" hidden="1" x14ac:dyDescent="0.25">
      <c r="A12549" s="1" t="s">
        <v>135</v>
      </c>
      <c r="B12549">
        <v>251</v>
      </c>
      <c r="C12549" s="1" t="s">
        <v>137</v>
      </c>
      <c r="D12549" s="1" t="s">
        <v>24</v>
      </c>
      <c r="E12549">
        <v>2048</v>
      </c>
      <c r="F12549">
        <v>3.2669535374442756E-9</v>
      </c>
      <c r="G12549">
        <v>58.925517160893463</v>
      </c>
      <c r="H12549">
        <v>102.86025742781503</v>
      </c>
      <c r="I12549">
        <v>187.24986406089943</v>
      </c>
      <c r="J12549">
        <v>2.5477416560522153E-11</v>
      </c>
      <c r="K12549">
        <v>6.1780503949123471</v>
      </c>
      <c r="L12549">
        <v>21.524258048564189</v>
      </c>
      <c r="M12549">
        <v>17.433083215942503</v>
      </c>
      <c r="N12549">
        <v>1.8657332063421141</v>
      </c>
      <c r="O12549">
        <v>0</v>
      </c>
      <c r="P12549">
        <v>0</v>
      </c>
      <c r="Q12549">
        <v>0</v>
      </c>
      <c r="R12549">
        <v>0</v>
      </c>
      <c r="V12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50" spans="1:22" hidden="1" x14ac:dyDescent="0.25">
      <c r="A12550" s="1" t="s">
        <v>135</v>
      </c>
      <c r="B12550">
        <v>251</v>
      </c>
      <c r="C12550" s="1" t="s">
        <v>137</v>
      </c>
      <c r="D12550" s="1" t="s">
        <v>24</v>
      </c>
      <c r="E12550">
        <v>2049</v>
      </c>
      <c r="F12550">
        <v>3.722221735915894E-9</v>
      </c>
      <c r="G12550">
        <v>55.425517160893691</v>
      </c>
      <c r="H12550">
        <v>111.12641929468883</v>
      </c>
      <c r="I12550">
        <v>223.19896066848713</v>
      </c>
      <c r="J12550">
        <v>2.4938739394171927E-11</v>
      </c>
      <c r="K12550">
        <v>5.201457797028902</v>
      </c>
      <c r="L12550">
        <v>23.240725049953671</v>
      </c>
      <c r="M12550">
        <v>18.357849865944594</v>
      </c>
      <c r="N12550">
        <v>1.7021985962996344</v>
      </c>
      <c r="O12550">
        <v>0</v>
      </c>
      <c r="P12550">
        <v>0</v>
      </c>
      <c r="Q12550">
        <v>0</v>
      </c>
      <c r="R12550">
        <v>0</v>
      </c>
      <c r="V12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51" spans="1:22" hidden="1" x14ac:dyDescent="0.25">
      <c r="A12551" s="1" t="s">
        <v>135</v>
      </c>
      <c r="B12551">
        <v>251</v>
      </c>
      <c r="C12551" s="1" t="s">
        <v>137</v>
      </c>
      <c r="D12551" s="1" t="s">
        <v>24</v>
      </c>
      <c r="E12551">
        <v>2050</v>
      </c>
      <c r="F12551">
        <v>4.2503566428195102E-9</v>
      </c>
      <c r="G12551">
        <v>40.908644826855856</v>
      </c>
      <c r="H12551">
        <v>128.22719865792459</v>
      </c>
      <c r="I12551">
        <v>239.78407537155746</v>
      </c>
      <c r="J12551">
        <v>2.4465705506031155E-11</v>
      </c>
      <c r="K12551">
        <v>3.272218640880574</v>
      </c>
      <c r="L12551">
        <v>26.239758905208109</v>
      </c>
      <c r="M12551">
        <v>18.620916447269217</v>
      </c>
      <c r="N12551">
        <v>1.8667793018420098</v>
      </c>
      <c r="O12551">
        <v>0</v>
      </c>
      <c r="P12551">
        <v>0</v>
      </c>
      <c r="Q12551">
        <v>0</v>
      </c>
      <c r="R12551">
        <v>0</v>
      </c>
      <c r="V12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52" spans="1:22" hidden="1" x14ac:dyDescent="0.25">
      <c r="A12552" s="1" t="s">
        <v>135</v>
      </c>
      <c r="B12552">
        <v>251</v>
      </c>
      <c r="C12552" s="1" t="s">
        <v>137</v>
      </c>
      <c r="D12552" s="1" t="s">
        <v>24</v>
      </c>
      <c r="E12552">
        <v>2051</v>
      </c>
      <c r="F12552">
        <v>4.8677806300551415E-9</v>
      </c>
      <c r="G12552">
        <v>40.908644826855891</v>
      </c>
      <c r="H12552">
        <v>128.22719865824908</v>
      </c>
      <c r="I12552">
        <v>239.78407537230203</v>
      </c>
      <c r="J12552">
        <v>2.3905768273235797E-11</v>
      </c>
      <c r="K12552">
        <v>3.1164432696607038</v>
      </c>
      <c r="L12552">
        <v>26.345683792985984</v>
      </c>
      <c r="M12552">
        <v>18.699481258461493</v>
      </c>
      <c r="N12552">
        <v>1.8315066649078577</v>
      </c>
      <c r="O12552">
        <v>0</v>
      </c>
      <c r="P12552">
        <v>0</v>
      </c>
      <c r="Q12552">
        <v>0</v>
      </c>
      <c r="R12552">
        <v>0</v>
      </c>
      <c r="V12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53" spans="1:22" hidden="1" x14ac:dyDescent="0.25">
      <c r="A12553" s="1" t="s">
        <v>135</v>
      </c>
      <c r="B12553">
        <v>251</v>
      </c>
      <c r="C12553" s="1" t="s">
        <v>137</v>
      </c>
      <c r="D12553" s="1" t="s">
        <v>24</v>
      </c>
      <c r="E12553">
        <v>2052</v>
      </c>
      <c r="F12553">
        <v>5.5900455910195329E-9</v>
      </c>
      <c r="G12553">
        <v>40.908644826855983</v>
      </c>
      <c r="H12553">
        <v>128.22719865838548</v>
      </c>
      <c r="I12553">
        <v>239.78407537264266</v>
      </c>
      <c r="J12553">
        <v>2.3381710996456442E-11</v>
      </c>
      <c r="K12553">
        <v>3.026820677610353</v>
      </c>
      <c r="L12553">
        <v>26.448000829020479</v>
      </c>
      <c r="M12553">
        <v>18.636543437185935</v>
      </c>
      <c r="N12553">
        <v>1.8937275890988001</v>
      </c>
      <c r="O12553">
        <v>0</v>
      </c>
      <c r="P12553">
        <v>0</v>
      </c>
      <c r="Q12553">
        <v>0</v>
      </c>
      <c r="R12553">
        <v>0</v>
      </c>
      <c r="V12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54" spans="1:22" hidden="1" x14ac:dyDescent="0.25">
      <c r="A12554" s="1" t="s">
        <v>135</v>
      </c>
      <c r="B12554">
        <v>251</v>
      </c>
      <c r="C12554" s="1" t="s">
        <v>137</v>
      </c>
      <c r="D12554" s="1" t="s">
        <v>24</v>
      </c>
      <c r="E12554">
        <v>2053</v>
      </c>
      <c r="F12554">
        <v>6.4341286817500312E-9</v>
      </c>
      <c r="G12554">
        <v>40.908644826856118</v>
      </c>
      <c r="H12554">
        <v>128.22719865854489</v>
      </c>
      <c r="I12554">
        <v>239.78407537302664</v>
      </c>
      <c r="J12554">
        <v>2.2529599750940254E-11</v>
      </c>
      <c r="K12554">
        <v>2.8752621621508858</v>
      </c>
      <c r="L12554">
        <v>26.63566817597091</v>
      </c>
      <c r="M12554">
        <v>18.647870221846251</v>
      </c>
      <c r="N12554">
        <v>1.845336592307752</v>
      </c>
      <c r="O12554">
        <v>0</v>
      </c>
      <c r="P12554">
        <v>0</v>
      </c>
      <c r="Q12554">
        <v>0</v>
      </c>
      <c r="R12554">
        <v>0</v>
      </c>
      <c r="V12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55" spans="1:22" hidden="1" x14ac:dyDescent="0.25">
      <c r="A12555" s="1" t="s">
        <v>135</v>
      </c>
      <c r="B12555">
        <v>251</v>
      </c>
      <c r="C12555" s="1" t="s">
        <v>137</v>
      </c>
      <c r="D12555" s="1" t="s">
        <v>24</v>
      </c>
      <c r="E12555">
        <v>2054</v>
      </c>
      <c r="F12555">
        <v>7.4232311583797546E-9</v>
      </c>
      <c r="G12555">
        <v>40.908644826856282</v>
      </c>
      <c r="H12555">
        <v>128.22719865916537</v>
      </c>
      <c r="I12555">
        <v>239.78407537416405</v>
      </c>
      <c r="J12555">
        <v>2.2301234963993353E-11</v>
      </c>
      <c r="K12555">
        <v>2.5701170704634864</v>
      </c>
      <c r="L12555">
        <v>26.93601163511228</v>
      </c>
      <c r="M12555">
        <v>18.72845061545453</v>
      </c>
      <c r="N12555">
        <v>1.7656824715228392</v>
      </c>
      <c r="O12555">
        <v>0</v>
      </c>
      <c r="P12555">
        <v>0</v>
      </c>
      <c r="Q12555">
        <v>0</v>
      </c>
      <c r="R12555">
        <v>0</v>
      </c>
      <c r="V12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56" spans="1:22" hidden="1" x14ac:dyDescent="0.25">
      <c r="A12556" s="1" t="s">
        <v>135</v>
      </c>
      <c r="B12556">
        <v>251</v>
      </c>
      <c r="C12556" s="1" t="s">
        <v>137</v>
      </c>
      <c r="D12556" s="1" t="s">
        <v>24</v>
      </c>
      <c r="E12556">
        <v>2055</v>
      </c>
      <c r="F12556">
        <v>8.5025622083926898E-9</v>
      </c>
      <c r="G12556">
        <v>40.908644826856481</v>
      </c>
      <c r="H12556">
        <v>143.79383950244241</v>
      </c>
      <c r="I12556">
        <v>239.78407538377323</v>
      </c>
      <c r="J12556">
        <v>2.2160854473684842E-11</v>
      </c>
      <c r="K12556">
        <v>1.8783683774472624</v>
      </c>
      <c r="L12556">
        <v>27.628390361008986</v>
      </c>
      <c r="M12556">
        <v>18.877932697744789</v>
      </c>
      <c r="N12556">
        <v>1.6163589430524623</v>
      </c>
      <c r="O12556">
        <v>0</v>
      </c>
      <c r="P12556">
        <v>0</v>
      </c>
      <c r="Q12556">
        <v>0</v>
      </c>
      <c r="R12556">
        <v>0</v>
      </c>
      <c r="V12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57" spans="1:22" hidden="1" x14ac:dyDescent="0.25">
      <c r="A12557" s="1" t="s">
        <v>135</v>
      </c>
      <c r="B12557">
        <v>251</v>
      </c>
      <c r="C12557" s="1" t="s">
        <v>137</v>
      </c>
      <c r="D12557" s="1" t="s">
        <v>24</v>
      </c>
      <c r="E12557">
        <v>2056</v>
      </c>
      <c r="F12557">
        <v>9.2220641017437931E-9</v>
      </c>
      <c r="G12557">
        <v>40.908644826856687</v>
      </c>
      <c r="H12557">
        <v>143.79383950393409</v>
      </c>
      <c r="I12557">
        <v>239.78407538649947</v>
      </c>
      <c r="J12557">
        <v>2.208072288393192E-11</v>
      </c>
      <c r="K12557">
        <v>1.6013248201075276</v>
      </c>
      <c r="L12557">
        <v>27.866165491981395</v>
      </c>
      <c r="M12557">
        <v>19.075262720550665</v>
      </c>
      <c r="N12557">
        <v>1.4536093201465563</v>
      </c>
      <c r="O12557">
        <v>0</v>
      </c>
      <c r="P12557">
        <v>0</v>
      </c>
      <c r="Q12557">
        <v>0</v>
      </c>
      <c r="R12557">
        <v>0</v>
      </c>
      <c r="V12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58" spans="1:22" hidden="1" x14ac:dyDescent="0.25">
      <c r="A12558" s="1" t="s">
        <v>135</v>
      </c>
      <c r="B12558">
        <v>251</v>
      </c>
      <c r="C12558" s="1" t="s">
        <v>137</v>
      </c>
      <c r="D12558" s="1" t="s">
        <v>24</v>
      </c>
      <c r="E12558">
        <v>2057</v>
      </c>
      <c r="F12558">
        <v>9.4364818691921336E-9</v>
      </c>
      <c r="G12558">
        <v>40.908644826856893</v>
      </c>
      <c r="H12558">
        <v>143.79383950419026</v>
      </c>
      <c r="I12558">
        <v>239.78407538719688</v>
      </c>
      <c r="J12558">
        <v>2.1861708833384105E-11</v>
      </c>
      <c r="K12558">
        <v>1.3015396088275637</v>
      </c>
      <c r="L12558">
        <v>28.092433996763763</v>
      </c>
      <c r="M12558">
        <v>19.214951690826549</v>
      </c>
      <c r="N12558">
        <v>1.3922792984145169</v>
      </c>
      <c r="O12558">
        <v>0</v>
      </c>
      <c r="P12558">
        <v>0</v>
      </c>
      <c r="Q12558">
        <v>0</v>
      </c>
      <c r="R12558">
        <v>0</v>
      </c>
      <c r="V12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59" spans="1:22" hidden="1" x14ac:dyDescent="0.25">
      <c r="A12559" s="1" t="s">
        <v>135</v>
      </c>
      <c r="B12559">
        <v>251</v>
      </c>
      <c r="C12559" s="1" t="s">
        <v>137</v>
      </c>
      <c r="D12559" s="1" t="s">
        <v>24</v>
      </c>
      <c r="E12559">
        <v>2058</v>
      </c>
      <c r="F12559">
        <v>9.5149924282078602E-9</v>
      </c>
      <c r="G12559">
        <v>37.662561213808033</v>
      </c>
      <c r="H12559">
        <v>143.79383950440231</v>
      </c>
      <c r="I12559">
        <v>239.78407538776685</v>
      </c>
      <c r="J12559">
        <v>2.1794816556345373E-11</v>
      </c>
      <c r="K12559">
        <v>0.55751913579683454</v>
      </c>
      <c r="L12559">
        <v>28.590910524922116</v>
      </c>
      <c r="M12559">
        <v>19.625720400847186</v>
      </c>
      <c r="N12559">
        <v>1.2256877426902868</v>
      </c>
      <c r="O12559">
        <v>0</v>
      </c>
      <c r="P12559">
        <v>0</v>
      </c>
      <c r="Q12559">
        <v>0</v>
      </c>
      <c r="R12559">
        <v>0</v>
      </c>
      <c r="V12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60" spans="1:22" hidden="1" x14ac:dyDescent="0.25">
      <c r="A12560" s="1" t="s">
        <v>135</v>
      </c>
      <c r="B12560">
        <v>251</v>
      </c>
      <c r="C12560" s="1" t="s">
        <v>137</v>
      </c>
      <c r="D12560" s="1" t="s">
        <v>24</v>
      </c>
      <c r="E12560">
        <v>2059</v>
      </c>
      <c r="F12560">
        <v>9.5530636253447395E-9</v>
      </c>
      <c r="G12560">
        <v>24.726662500826759</v>
      </c>
      <c r="H12560">
        <v>143.79383950455318</v>
      </c>
      <c r="I12560">
        <v>239.78407538817947</v>
      </c>
      <c r="J12560">
        <v>2.1868969415820418E-11</v>
      </c>
      <c r="K12560">
        <v>0.31047254568362437</v>
      </c>
      <c r="L12560">
        <v>28.727192465806016</v>
      </c>
      <c r="M12560">
        <v>19.837829562182922</v>
      </c>
      <c r="N12560">
        <v>1.1205877450371722</v>
      </c>
      <c r="O12560">
        <v>0</v>
      </c>
      <c r="P12560">
        <v>0</v>
      </c>
      <c r="Q12560">
        <v>0</v>
      </c>
      <c r="R12560">
        <v>0</v>
      </c>
      <c r="V12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61" spans="1:22" hidden="1" x14ac:dyDescent="0.25">
      <c r="A12561" s="1" t="s">
        <v>135</v>
      </c>
      <c r="B12561">
        <v>251</v>
      </c>
      <c r="C12561" s="1" t="s">
        <v>137</v>
      </c>
      <c r="D12561" s="1" t="s">
        <v>24</v>
      </c>
      <c r="E12561">
        <v>2060</v>
      </c>
      <c r="F12561">
        <v>9.549681610169048E-9</v>
      </c>
      <c r="G12561">
        <v>17.320031448928635</v>
      </c>
      <c r="H12561">
        <v>143.79383950452308</v>
      </c>
      <c r="I12561">
        <v>239.78407538791541</v>
      </c>
      <c r="J12561">
        <v>6.5678704704037918E-12</v>
      </c>
      <c r="K12561">
        <v>0.47155241204672665</v>
      </c>
      <c r="L12561">
        <v>28.184380837513856</v>
      </c>
      <c r="M12561">
        <v>19.281875908623782</v>
      </c>
      <c r="N12561">
        <v>2.0591534943873069</v>
      </c>
      <c r="O12561">
        <v>0</v>
      </c>
      <c r="P12561">
        <v>0</v>
      </c>
      <c r="Q12561">
        <v>0</v>
      </c>
      <c r="R12561">
        <v>0</v>
      </c>
      <c r="V12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62" spans="1:22" hidden="1" x14ac:dyDescent="0.25">
      <c r="A12562" s="1" t="s">
        <v>135</v>
      </c>
      <c r="B12562">
        <v>252</v>
      </c>
      <c r="C12562" s="1" t="s">
        <v>137</v>
      </c>
      <c r="D12562" s="1" t="s">
        <v>24</v>
      </c>
      <c r="E12562">
        <v>2021</v>
      </c>
      <c r="F12562">
        <v>70</v>
      </c>
      <c r="G12562">
        <v>0.35</v>
      </c>
      <c r="H12562">
        <v>0.13500000000000001</v>
      </c>
      <c r="I12562">
        <v>0.13500000000000001</v>
      </c>
      <c r="J12562">
        <v>1.9650880666712377E-11</v>
      </c>
      <c r="K12562">
        <v>6.1242538725944753E-12</v>
      </c>
      <c r="L12562">
        <v>1.364323607848537E-11</v>
      </c>
      <c r="M12562">
        <v>2.9776212076745414E-10</v>
      </c>
      <c r="N12562">
        <v>9.9999999883584287</v>
      </c>
      <c r="O12562">
        <v>0</v>
      </c>
      <c r="P12562">
        <v>0</v>
      </c>
      <c r="Q12562">
        <v>0</v>
      </c>
      <c r="R12562">
        <v>0</v>
      </c>
      <c r="S12562">
        <v>2.4712124576547527</v>
      </c>
      <c r="T12562">
        <v>0</v>
      </c>
      <c r="U12562">
        <v>0</v>
      </c>
      <c r="V12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63" spans="1:22" hidden="1" x14ac:dyDescent="0.25">
      <c r="A12563" s="1" t="s">
        <v>135</v>
      </c>
      <c r="B12563">
        <v>252</v>
      </c>
      <c r="C12563" s="1" t="s">
        <v>137</v>
      </c>
      <c r="D12563" s="1" t="s">
        <v>24</v>
      </c>
      <c r="E12563">
        <v>2022</v>
      </c>
      <c r="F12563">
        <v>70</v>
      </c>
      <c r="G12563">
        <v>0.35</v>
      </c>
      <c r="H12563">
        <v>0.13500000000000001</v>
      </c>
      <c r="I12563">
        <v>0.13500000000000001</v>
      </c>
      <c r="J12563">
        <v>7.6126031899551083E-12</v>
      </c>
      <c r="K12563">
        <v>1.994155720317585E-12</v>
      </c>
      <c r="L12563">
        <v>1.0473252754713276E-11</v>
      </c>
      <c r="M12563">
        <v>2.1913358685914862E-10</v>
      </c>
      <c r="N12563">
        <v>11.111111102295501</v>
      </c>
      <c r="O12563">
        <v>0</v>
      </c>
      <c r="P12563">
        <v>0</v>
      </c>
      <c r="Q12563">
        <v>0</v>
      </c>
      <c r="R12563">
        <v>0</v>
      </c>
      <c r="S12563">
        <v>2.7091249538374873</v>
      </c>
      <c r="T12563">
        <v>0</v>
      </c>
      <c r="U12563">
        <v>0</v>
      </c>
      <c r="V12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64" spans="1:22" hidden="1" x14ac:dyDescent="0.25">
      <c r="A12564" s="1" t="s">
        <v>135</v>
      </c>
      <c r="B12564">
        <v>252</v>
      </c>
      <c r="C12564" s="1" t="s">
        <v>137</v>
      </c>
      <c r="D12564" s="1" t="s">
        <v>24</v>
      </c>
      <c r="E12564">
        <v>2023</v>
      </c>
      <c r="F12564">
        <v>65.333333333333556</v>
      </c>
      <c r="G12564">
        <v>3.8266666666663145</v>
      </c>
      <c r="H12564">
        <v>1.4782499999970591</v>
      </c>
      <c r="I12564">
        <v>1.4782499999730787</v>
      </c>
      <c r="J12564">
        <v>3.8248364452339478E-10</v>
      </c>
      <c r="K12564">
        <v>1.0158060605745551</v>
      </c>
      <c r="L12564">
        <v>1.6860332172865547E-2</v>
      </c>
      <c r="M12564">
        <v>1.5766661669028206E-2</v>
      </c>
      <c r="N12564">
        <v>11.173788859063535</v>
      </c>
      <c r="O12564">
        <v>0</v>
      </c>
      <c r="P12564">
        <v>0</v>
      </c>
      <c r="Q12564">
        <v>0</v>
      </c>
      <c r="R12564">
        <v>0</v>
      </c>
      <c r="S12564">
        <v>2.7225455940675789</v>
      </c>
      <c r="T12564">
        <v>0</v>
      </c>
      <c r="U12564">
        <v>0</v>
      </c>
      <c r="V12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65" spans="1:22" hidden="1" x14ac:dyDescent="0.25">
      <c r="A12565" s="1" t="s">
        <v>135</v>
      </c>
      <c r="B12565">
        <v>252</v>
      </c>
      <c r="C12565" s="1" t="s">
        <v>137</v>
      </c>
      <c r="D12565" s="1" t="s">
        <v>24</v>
      </c>
      <c r="E12565">
        <v>2024</v>
      </c>
      <c r="F12565">
        <v>60.666666666667133</v>
      </c>
      <c r="G12565">
        <v>6.3241102892687548</v>
      </c>
      <c r="H12565">
        <v>2.8214999999946002</v>
      </c>
      <c r="I12565">
        <v>2.8214999999231747</v>
      </c>
      <c r="J12565">
        <v>2.2836742390109494E-10</v>
      </c>
      <c r="K12565">
        <v>1.6787638221662466</v>
      </c>
      <c r="L12565">
        <v>0.21206954692782959</v>
      </c>
      <c r="M12565">
        <v>0.19629410985617077</v>
      </c>
      <c r="N12565">
        <v>11.245913681343858</v>
      </c>
      <c r="O12565">
        <v>0</v>
      </c>
      <c r="P12565">
        <v>0</v>
      </c>
      <c r="Q12565">
        <v>0</v>
      </c>
      <c r="R12565">
        <v>0</v>
      </c>
      <c r="S12565">
        <v>2.7379883253666759</v>
      </c>
      <c r="T12565">
        <v>0</v>
      </c>
      <c r="U12565">
        <v>0</v>
      </c>
      <c r="V12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66" spans="1:22" hidden="1" x14ac:dyDescent="0.25">
      <c r="A12566" s="1" t="s">
        <v>135</v>
      </c>
      <c r="B12566">
        <v>252</v>
      </c>
      <c r="C12566" s="1" t="s">
        <v>137</v>
      </c>
      <c r="D12566" s="1" t="s">
        <v>24</v>
      </c>
      <c r="E12566">
        <v>2025</v>
      </c>
      <c r="F12566">
        <v>56.000000000000689</v>
      </c>
      <c r="G12566">
        <v>6.3007769559358975</v>
      </c>
      <c r="H12566">
        <v>2.8147500000111467</v>
      </c>
      <c r="I12566">
        <v>17.664749999103641</v>
      </c>
      <c r="J12566">
        <v>0.39782397080942467</v>
      </c>
      <c r="K12566">
        <v>1.5402526993893522</v>
      </c>
      <c r="L12566">
        <v>0.31894239811842995</v>
      </c>
      <c r="M12566">
        <v>1.5735709599617411</v>
      </c>
      <c r="N12566">
        <v>10.614104511316874</v>
      </c>
      <c r="O12566">
        <v>0</v>
      </c>
      <c r="P12566">
        <v>0</v>
      </c>
      <c r="Q12566">
        <v>0</v>
      </c>
      <c r="R12566">
        <v>0</v>
      </c>
      <c r="S12566">
        <v>2.6027093118531028</v>
      </c>
      <c r="T12566">
        <v>0</v>
      </c>
      <c r="U12566">
        <v>0</v>
      </c>
      <c r="V12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67" spans="1:22" hidden="1" x14ac:dyDescent="0.25">
      <c r="A12567" s="1" t="s">
        <v>135</v>
      </c>
      <c r="B12567">
        <v>252</v>
      </c>
      <c r="C12567" s="1" t="s">
        <v>137</v>
      </c>
      <c r="D12567" s="1" t="s">
        <v>24</v>
      </c>
      <c r="E12567">
        <v>2026</v>
      </c>
      <c r="F12567">
        <v>51.333333333334295</v>
      </c>
      <c r="G12567">
        <v>6.2774436226030881</v>
      </c>
      <c r="H12567">
        <v>2.8080000000313645</v>
      </c>
      <c r="I12567">
        <v>30.432263680101141</v>
      </c>
      <c r="J12567">
        <v>0.16162712495495721</v>
      </c>
      <c r="K12567">
        <v>1.3695605803769872</v>
      </c>
      <c r="L12567">
        <v>0.36909424699423554</v>
      </c>
      <c r="M12567">
        <v>2.9315191090150168</v>
      </c>
      <c r="N12567">
        <v>10.724051407363218</v>
      </c>
      <c r="O12567">
        <v>0</v>
      </c>
      <c r="P12567">
        <v>0</v>
      </c>
      <c r="Q12567">
        <v>0</v>
      </c>
      <c r="R12567">
        <v>0</v>
      </c>
      <c r="S12567">
        <v>2.6262458879243287</v>
      </c>
      <c r="T12567">
        <v>0</v>
      </c>
      <c r="U12567">
        <v>0</v>
      </c>
      <c r="V12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68" spans="1:22" hidden="1" x14ac:dyDescent="0.25">
      <c r="A12568" s="1" t="s">
        <v>135</v>
      </c>
      <c r="B12568">
        <v>252</v>
      </c>
      <c r="C12568" s="1" t="s">
        <v>137</v>
      </c>
      <c r="D12568" s="1" t="s">
        <v>24</v>
      </c>
      <c r="E12568">
        <v>2027</v>
      </c>
      <c r="F12568">
        <v>46.666666666667943</v>
      </c>
      <c r="G12568">
        <v>6.2541102892709333</v>
      </c>
      <c r="H12568">
        <v>2.8012500000709606</v>
      </c>
      <c r="I12568">
        <v>40.044961722530594</v>
      </c>
      <c r="J12568">
        <v>0.2421246602789433</v>
      </c>
      <c r="K12568">
        <v>1.3053210282448025</v>
      </c>
      <c r="L12568">
        <v>0.3869125422047886</v>
      </c>
      <c r="M12568">
        <v>4.0984731329655428</v>
      </c>
      <c r="N12568">
        <v>10.633965302337646</v>
      </c>
      <c r="O12568">
        <v>0</v>
      </c>
      <c r="P12568">
        <v>0</v>
      </c>
      <c r="Q12568">
        <v>0</v>
      </c>
      <c r="R12568">
        <v>0</v>
      </c>
      <c r="S12568">
        <v>2.6069561398961567</v>
      </c>
      <c r="T12568">
        <v>0</v>
      </c>
      <c r="U12568">
        <v>0</v>
      </c>
      <c r="V12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69" spans="1:22" hidden="1" x14ac:dyDescent="0.25">
      <c r="A12569" s="1" t="s">
        <v>135</v>
      </c>
      <c r="B12569">
        <v>252</v>
      </c>
      <c r="C12569" s="1" t="s">
        <v>137</v>
      </c>
      <c r="D12569" s="1" t="s">
        <v>24</v>
      </c>
      <c r="E12569">
        <v>2028</v>
      </c>
      <c r="F12569">
        <v>42.000000000001648</v>
      </c>
      <c r="G12569">
        <v>6.2307769559434005</v>
      </c>
      <c r="H12569">
        <v>2.7945000001851725</v>
      </c>
      <c r="I12569">
        <v>47.639035556928619</v>
      </c>
      <c r="J12569">
        <v>0.36414051254297408</v>
      </c>
      <c r="K12569">
        <v>1.2345000148488574</v>
      </c>
      <c r="L12569">
        <v>0.40403364325833679</v>
      </c>
      <c r="M12569">
        <v>5.0224834142603783</v>
      </c>
      <c r="N12569">
        <v>10.752899494470364</v>
      </c>
      <c r="O12569">
        <v>0</v>
      </c>
      <c r="P12569">
        <v>0</v>
      </c>
      <c r="Q12569">
        <v>0</v>
      </c>
      <c r="R12569">
        <v>0</v>
      </c>
      <c r="S12569">
        <v>2.6324393198819731</v>
      </c>
      <c r="T12569">
        <v>0</v>
      </c>
      <c r="U12569">
        <v>0</v>
      </c>
      <c r="V12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70" spans="1:22" hidden="1" x14ac:dyDescent="0.25">
      <c r="A12570" s="1" t="s">
        <v>135</v>
      </c>
      <c r="B12570">
        <v>252</v>
      </c>
      <c r="C12570" s="1" t="s">
        <v>137</v>
      </c>
      <c r="D12570" s="1" t="s">
        <v>24</v>
      </c>
      <c r="E12570">
        <v>2029</v>
      </c>
      <c r="F12570">
        <v>37.333333333335432</v>
      </c>
      <c r="G12570">
        <v>7.2518861883031622</v>
      </c>
      <c r="H12570">
        <v>2.7877500004806341</v>
      </c>
      <c r="I12570">
        <v>56.124220153775852</v>
      </c>
      <c r="J12570">
        <v>0.40162222129638181</v>
      </c>
      <c r="K12570">
        <v>1.3193257336939161</v>
      </c>
      <c r="L12570">
        <v>0.42097022036868009</v>
      </c>
      <c r="M12570">
        <v>6.260062882422111</v>
      </c>
      <c r="N12570">
        <v>10.48799915969794</v>
      </c>
      <c r="O12570">
        <v>0</v>
      </c>
      <c r="P12570">
        <v>0</v>
      </c>
      <c r="Q12570">
        <v>0</v>
      </c>
      <c r="R12570">
        <v>0</v>
      </c>
      <c r="S12570">
        <v>2.575675312585604</v>
      </c>
      <c r="T12570">
        <v>0</v>
      </c>
      <c r="U12570">
        <v>0</v>
      </c>
      <c r="V12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71" spans="1:22" x14ac:dyDescent="0.25">
      <c r="A12571" s="1" t="s">
        <v>135</v>
      </c>
      <c r="B12571">
        <v>252</v>
      </c>
      <c r="C12571" s="1" t="s">
        <v>137</v>
      </c>
      <c r="D12571" s="1" t="s">
        <v>24</v>
      </c>
      <c r="E12571">
        <v>2030</v>
      </c>
      <c r="F12571">
        <v>32.666666666669293</v>
      </c>
      <c r="G12571">
        <v>9.8436815366736159</v>
      </c>
      <c r="H12571">
        <v>2.7810000015165177</v>
      </c>
      <c r="I12571">
        <v>64.430573781528551</v>
      </c>
      <c r="J12571">
        <v>0.33432512782192214</v>
      </c>
      <c r="K12571">
        <v>1.6412619290868142</v>
      </c>
      <c r="L12571">
        <v>0.43671388109844061</v>
      </c>
      <c r="M12571">
        <v>7.5533871282691853</v>
      </c>
      <c r="N12571">
        <v>10.03617308898022</v>
      </c>
      <c r="O12571">
        <v>0</v>
      </c>
      <c r="P12571">
        <v>0</v>
      </c>
      <c r="Q12571">
        <v>4.1717138563475739E-2</v>
      </c>
      <c r="R12571">
        <v>0.35828286140246152</v>
      </c>
      <c r="S12571">
        <v>2.4788939581211045</v>
      </c>
      <c r="T12571">
        <v>-2.2497825319248889E-9</v>
      </c>
      <c r="U12571">
        <v>0</v>
      </c>
      <c r="V12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3171163156836357E-10</v>
      </c>
    </row>
    <row r="12572" spans="1:22" hidden="1" x14ac:dyDescent="0.25">
      <c r="A12572" s="1" t="s">
        <v>135</v>
      </c>
      <c r="B12572">
        <v>252</v>
      </c>
      <c r="C12572" s="1" t="s">
        <v>137</v>
      </c>
      <c r="D12572" s="1" t="s">
        <v>24</v>
      </c>
      <c r="E12572">
        <v>2031</v>
      </c>
      <c r="F12572">
        <v>28.00000000000329</v>
      </c>
      <c r="G12572">
        <v>14.401480329376133</v>
      </c>
      <c r="H12572">
        <v>5.2020587920384473</v>
      </c>
      <c r="I12572">
        <v>68.063397132613929</v>
      </c>
      <c r="J12572">
        <v>0.28522409292981166</v>
      </c>
      <c r="K12572">
        <v>2.3528286215784919</v>
      </c>
      <c r="L12572">
        <v>0.83642952708011176</v>
      </c>
      <c r="M12572">
        <v>8.1309748326984312</v>
      </c>
      <c r="N12572">
        <v>9.8975137298581135</v>
      </c>
      <c r="O12572">
        <v>0</v>
      </c>
      <c r="P12572">
        <v>0</v>
      </c>
      <c r="Q12572">
        <v>4.2346856134711772E-2</v>
      </c>
      <c r="R12572">
        <v>0.35765314382396685</v>
      </c>
      <c r="S12572">
        <v>2.4491241956411427</v>
      </c>
      <c r="T12572">
        <v>-2.999483397732008E-9</v>
      </c>
      <c r="U12572">
        <v>0</v>
      </c>
      <c r="V12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4712795683855274E-10</v>
      </c>
    </row>
    <row r="12573" spans="1:22" hidden="1" x14ac:dyDescent="0.25">
      <c r="A12573" s="1" t="s">
        <v>135</v>
      </c>
      <c r="B12573">
        <v>252</v>
      </c>
      <c r="C12573" s="1" t="s">
        <v>137</v>
      </c>
      <c r="D12573" s="1" t="s">
        <v>24</v>
      </c>
      <c r="E12573">
        <v>2032</v>
      </c>
      <c r="F12573">
        <v>23.333333333337464</v>
      </c>
      <c r="G12573">
        <v>19.35437499617219</v>
      </c>
      <c r="H12573">
        <v>9.5051336015532524</v>
      </c>
      <c r="I12573">
        <v>69.034391631242414</v>
      </c>
      <c r="J12573">
        <v>0.23403629747813381</v>
      </c>
      <c r="K12573">
        <v>3.085397018451733</v>
      </c>
      <c r="L12573">
        <v>1.5660729504474953</v>
      </c>
      <c r="M12573">
        <v>8.2866850382690611</v>
      </c>
      <c r="N12573">
        <v>9.8302261442813563</v>
      </c>
      <c r="O12573">
        <v>0</v>
      </c>
      <c r="P12573">
        <v>0</v>
      </c>
      <c r="Q12573">
        <v>5.0884285834603922E-2</v>
      </c>
      <c r="R12573">
        <v>0.34911571412803677</v>
      </c>
      <c r="S12573">
        <v>2.4347173220301688</v>
      </c>
      <c r="T12573">
        <v>-2.9954120280341079E-9</v>
      </c>
      <c r="U12573">
        <v>0</v>
      </c>
      <c r="V12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1829355933371168E-10</v>
      </c>
    </row>
    <row r="12574" spans="1:22" hidden="1" x14ac:dyDescent="0.25">
      <c r="A12574" s="1" t="s">
        <v>135</v>
      </c>
      <c r="B12574">
        <v>252</v>
      </c>
      <c r="C12574" s="1" t="s">
        <v>137</v>
      </c>
      <c r="D12574" s="1" t="s">
        <v>24</v>
      </c>
      <c r="E12574">
        <v>2033</v>
      </c>
      <c r="F12574">
        <v>18.666666666671915</v>
      </c>
      <c r="G12574">
        <v>24.478601304645984</v>
      </c>
      <c r="H12574">
        <v>12.461880142997297</v>
      </c>
      <c r="I12574">
        <v>72.590281228629735</v>
      </c>
      <c r="J12574">
        <v>0.17124718052655702</v>
      </c>
      <c r="K12574">
        <v>3.8371941237643585</v>
      </c>
      <c r="L12574">
        <v>2.0977077384325811</v>
      </c>
      <c r="M12574">
        <v>8.6543960413498056</v>
      </c>
      <c r="N12574">
        <v>9.7372261631412691</v>
      </c>
      <c r="O12574">
        <v>0</v>
      </c>
      <c r="P12574">
        <v>0</v>
      </c>
      <c r="Q12574">
        <v>5.859743845813728E-2</v>
      </c>
      <c r="R12574">
        <v>0.34140256150800818</v>
      </c>
      <c r="S12574">
        <v>2.4150878847699815</v>
      </c>
      <c r="T12574">
        <v>-2.9983599865777782E-9</v>
      </c>
      <c r="U12574">
        <v>0</v>
      </c>
      <c r="V12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9242456819740862E-10</v>
      </c>
    </row>
    <row r="12575" spans="1:22" hidden="1" x14ac:dyDescent="0.25">
      <c r="A12575" s="1" t="s">
        <v>135</v>
      </c>
      <c r="B12575">
        <v>252</v>
      </c>
      <c r="C12575" s="1" t="s">
        <v>137</v>
      </c>
      <c r="D12575" s="1" t="s">
        <v>24</v>
      </c>
      <c r="E12575">
        <v>2034</v>
      </c>
      <c r="F12575">
        <v>14.000000000006846</v>
      </c>
      <c r="G12575">
        <v>26.304754872710582</v>
      </c>
      <c r="H12575">
        <v>17.509206374374738</v>
      </c>
      <c r="I12575">
        <v>75.386337951473152</v>
      </c>
      <c r="J12575">
        <v>0.18424563630629573</v>
      </c>
      <c r="K12575">
        <v>4.1079672223941923</v>
      </c>
      <c r="L12575">
        <v>2.9635520027277966</v>
      </c>
      <c r="M12575">
        <v>8.9575722328162204</v>
      </c>
      <c r="N12575">
        <v>9.775458771264681</v>
      </c>
      <c r="O12575">
        <v>0</v>
      </c>
      <c r="P12575">
        <v>0</v>
      </c>
      <c r="Q12575">
        <v>6.0089423111138907E-2</v>
      </c>
      <c r="R12575">
        <v>0.3399105768539995</v>
      </c>
      <c r="S12575">
        <v>2.4227789786108844</v>
      </c>
      <c r="T12575">
        <v>-3.4004188701931188E-9</v>
      </c>
      <c r="U12575">
        <v>0</v>
      </c>
      <c r="V12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826139763845345E-10</v>
      </c>
    </row>
    <row r="12576" spans="1:22" hidden="1" x14ac:dyDescent="0.25">
      <c r="A12576" s="1" t="s">
        <v>135</v>
      </c>
      <c r="B12576">
        <v>252</v>
      </c>
      <c r="C12576" s="1" t="s">
        <v>137</v>
      </c>
      <c r="D12576" s="1" t="s">
        <v>24</v>
      </c>
      <c r="E12576">
        <v>2035</v>
      </c>
      <c r="F12576">
        <v>9.3333333333428214</v>
      </c>
      <c r="G12576">
        <v>26.281421543674309</v>
      </c>
      <c r="H12576">
        <v>21.590208056872537</v>
      </c>
      <c r="I12576">
        <v>80.951159148096821</v>
      </c>
      <c r="J12576">
        <v>0.2353475941777968</v>
      </c>
      <c r="K12576">
        <v>4.0857357483570924</v>
      </c>
      <c r="L12576">
        <v>3.6724913481775938</v>
      </c>
      <c r="M12576">
        <v>9.7138328588479226</v>
      </c>
      <c r="N12576">
        <v>9.7965787447338233</v>
      </c>
      <c r="O12576">
        <v>0</v>
      </c>
      <c r="P12576">
        <v>0</v>
      </c>
      <c r="Q12576">
        <v>5.4354785780475041E-2</v>
      </c>
      <c r="R12576">
        <v>0.34564521417931865</v>
      </c>
      <c r="S12576">
        <v>2.4276843044086971</v>
      </c>
      <c r="T12576">
        <v>-4.3083270201618744E-9</v>
      </c>
      <c r="U12576">
        <v>0</v>
      </c>
      <c r="V12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08709555571819E-9</v>
      </c>
    </row>
    <row r="12577" spans="1:22" hidden="1" x14ac:dyDescent="0.25">
      <c r="A12577" s="1" t="s">
        <v>135</v>
      </c>
      <c r="B12577">
        <v>252</v>
      </c>
      <c r="C12577" s="1" t="s">
        <v>137</v>
      </c>
      <c r="D12577" s="1" t="s">
        <v>24</v>
      </c>
      <c r="E12577">
        <v>2036</v>
      </c>
      <c r="F12577">
        <v>4.6666666666824312</v>
      </c>
      <c r="G12577">
        <v>26.258088211458833</v>
      </c>
      <c r="H12577">
        <v>23.316477837356736</v>
      </c>
      <c r="I12577">
        <v>89.238711400687791</v>
      </c>
      <c r="J12577">
        <v>0.11860597549722637</v>
      </c>
      <c r="K12577">
        <v>4.0555659122950996</v>
      </c>
      <c r="L12577">
        <v>3.978064642198897</v>
      </c>
      <c r="M12577">
        <v>10.803466798748318</v>
      </c>
      <c r="N12577">
        <v>10.044962569859196</v>
      </c>
      <c r="O12577">
        <v>0</v>
      </c>
      <c r="P12577">
        <v>0</v>
      </c>
      <c r="Q12577">
        <v>4.7013251133370834E-2</v>
      </c>
      <c r="R12577">
        <v>0.35298674881836212</v>
      </c>
      <c r="S12577">
        <v>2.4476879452474236</v>
      </c>
      <c r="T12577">
        <v>-5.6799573230334677E-9</v>
      </c>
      <c r="U12577">
        <v>0</v>
      </c>
      <c r="V12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5471098199027948E-9</v>
      </c>
    </row>
    <row r="12578" spans="1:22" hidden="1" x14ac:dyDescent="0.25">
      <c r="A12578" s="1" t="s">
        <v>135</v>
      </c>
      <c r="B12578">
        <v>252</v>
      </c>
      <c r="C12578" s="1" t="s">
        <v>137</v>
      </c>
      <c r="D12578" s="1" t="s">
        <v>24</v>
      </c>
      <c r="E12578">
        <v>2037</v>
      </c>
      <c r="F12578">
        <v>2.7813190764281209E-9</v>
      </c>
      <c r="G12578">
        <v>26.234754878128619</v>
      </c>
      <c r="H12578">
        <v>30.414499901374604</v>
      </c>
      <c r="I12578">
        <v>95.530125991653435</v>
      </c>
      <c r="J12578">
        <v>1.0461518845329904E-10</v>
      </c>
      <c r="K12578">
        <v>4.0478793279458447</v>
      </c>
      <c r="L12578">
        <v>4.9233564699630961</v>
      </c>
      <c r="M12578">
        <v>11.002745245460599</v>
      </c>
      <c r="N12578">
        <v>10.526115546548361</v>
      </c>
      <c r="O12578">
        <v>0</v>
      </c>
      <c r="P12578">
        <v>0</v>
      </c>
      <c r="Q12578">
        <v>4.4778693373019998E-2</v>
      </c>
      <c r="R12578">
        <v>0.35522130657384332</v>
      </c>
      <c r="S12578">
        <v>2.5507280933915859</v>
      </c>
      <c r="T12578">
        <v>-6.8775888155053377E-9</v>
      </c>
      <c r="U12578">
        <v>0</v>
      </c>
      <c r="V12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8187585705702185E-9</v>
      </c>
    </row>
    <row r="12579" spans="1:22" hidden="1" x14ac:dyDescent="0.25">
      <c r="A12579" s="1" t="s">
        <v>135</v>
      </c>
      <c r="B12579">
        <v>252</v>
      </c>
      <c r="C12579" s="1" t="s">
        <v>137</v>
      </c>
      <c r="D12579" s="1" t="s">
        <v>24</v>
      </c>
      <c r="E12579">
        <v>2038</v>
      </c>
      <c r="F12579">
        <v>2.8125197441496585E-9</v>
      </c>
      <c r="G12579">
        <v>26.234754878129941</v>
      </c>
      <c r="H12579">
        <v>36.032653158492828</v>
      </c>
      <c r="I12579">
        <v>104.61327539984772</v>
      </c>
      <c r="J12579">
        <v>1.0243045733402851E-10</v>
      </c>
      <c r="K12579">
        <v>3.9757190553441268</v>
      </c>
      <c r="L12579">
        <v>5.8017488029336581</v>
      </c>
      <c r="M12579">
        <v>11.571772024907052</v>
      </c>
      <c r="N12579">
        <v>10.652840068878769</v>
      </c>
      <c r="O12579">
        <v>0</v>
      </c>
      <c r="P12579">
        <v>0</v>
      </c>
      <c r="Q12579">
        <v>4.0715915305825419E-2</v>
      </c>
      <c r="R12579">
        <v>0.35928408463319095</v>
      </c>
      <c r="S12579">
        <v>2.5779237731318636</v>
      </c>
      <c r="T12579">
        <v>-8.677468492966155E-9</v>
      </c>
      <c r="U12579">
        <v>0</v>
      </c>
      <c r="V12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2278947298079035E-9</v>
      </c>
    </row>
    <row r="12580" spans="1:22" hidden="1" x14ac:dyDescent="0.25">
      <c r="A12580" s="1" t="s">
        <v>135</v>
      </c>
      <c r="B12580">
        <v>252</v>
      </c>
      <c r="C12580" s="1" t="s">
        <v>137</v>
      </c>
      <c r="D12580" s="1" t="s">
        <v>24</v>
      </c>
      <c r="E12580">
        <v>2039</v>
      </c>
      <c r="F12580">
        <v>2.8907183855274607E-9</v>
      </c>
      <c r="G12580">
        <v>26.234754878131273</v>
      </c>
      <c r="H12580">
        <v>36.025903160808028</v>
      </c>
      <c r="I12580">
        <v>118.85037274459751</v>
      </c>
      <c r="J12580">
        <v>1.0020976222574052E-10</v>
      </c>
      <c r="K12580">
        <v>3.8499908766604074</v>
      </c>
      <c r="L12580">
        <v>6.1097628116659308</v>
      </c>
      <c r="M12580">
        <v>13.037122105344345</v>
      </c>
      <c r="N12580">
        <v>10.50564878299604</v>
      </c>
      <c r="O12580">
        <v>0</v>
      </c>
      <c r="P12580">
        <v>0</v>
      </c>
      <c r="Q12580">
        <v>3.8537190129001808E-2</v>
      </c>
      <c r="R12580">
        <v>0.36146280980461332</v>
      </c>
      <c r="S12580">
        <v>2.5464215360325921</v>
      </c>
      <c r="T12580">
        <v>-1.0392089401634056E-8</v>
      </c>
      <c r="U12580">
        <v>0</v>
      </c>
      <c r="V12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5904026173773235E-9</v>
      </c>
    </row>
    <row r="12581" spans="1:22" hidden="1" x14ac:dyDescent="0.25">
      <c r="A12581" s="1" t="s">
        <v>135</v>
      </c>
      <c r="B12581">
        <v>252</v>
      </c>
      <c r="C12581" s="1" t="s">
        <v>137</v>
      </c>
      <c r="D12581" s="1" t="s">
        <v>24</v>
      </c>
      <c r="E12581">
        <v>2040</v>
      </c>
      <c r="F12581">
        <v>3.0263516923626692E-9</v>
      </c>
      <c r="G12581">
        <v>26.234754878132538</v>
      </c>
      <c r="H12581">
        <v>36.019153196245384</v>
      </c>
      <c r="I12581">
        <v>131.72820581984615</v>
      </c>
      <c r="J12581">
        <v>9.7547655249603131E-11</v>
      </c>
      <c r="K12581">
        <v>3.7583023476990727</v>
      </c>
      <c r="L12581">
        <v>6.3909120065895211</v>
      </c>
      <c r="M12581">
        <v>14.535796489615679</v>
      </c>
      <c r="N12581">
        <v>10.313068999233529</v>
      </c>
      <c r="O12581">
        <v>0</v>
      </c>
      <c r="P12581">
        <v>0</v>
      </c>
      <c r="Q12581">
        <v>2.0935620551307669E-3</v>
      </c>
      <c r="R12581">
        <v>1.0027648688096004E-2</v>
      </c>
      <c r="S12581">
        <v>2.4902131744065708</v>
      </c>
      <c r="T12581">
        <v>-2.3947113494665032E-7</v>
      </c>
      <c r="U12581">
        <v>0</v>
      </c>
      <c r="V12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561691936591065E-9</v>
      </c>
    </row>
    <row r="12582" spans="1:22" hidden="1" x14ac:dyDescent="0.25">
      <c r="A12582" s="1" t="s">
        <v>135</v>
      </c>
      <c r="B12582">
        <v>252</v>
      </c>
      <c r="C12582" s="1" t="s">
        <v>137</v>
      </c>
      <c r="D12582" s="1" t="s">
        <v>24</v>
      </c>
      <c r="E12582">
        <v>2041</v>
      </c>
      <c r="F12582">
        <v>3.1711024349866871E-9</v>
      </c>
      <c r="G12582">
        <v>26.2347548781337</v>
      </c>
      <c r="H12582">
        <v>40.088577143435323</v>
      </c>
      <c r="I12582">
        <v>145.33716177998105</v>
      </c>
      <c r="J12582">
        <v>8.6887132079993776E-11</v>
      </c>
      <c r="K12582">
        <v>3.5854524012808526</v>
      </c>
      <c r="L12582">
        <v>7.4915081140289566</v>
      </c>
      <c r="M12582">
        <v>15.909939824056481</v>
      </c>
      <c r="N12582">
        <v>9.5135693030175617</v>
      </c>
      <c r="O12582">
        <v>0</v>
      </c>
      <c r="P12582">
        <v>0</v>
      </c>
      <c r="Q12582">
        <v>1.9785211627145263E-3</v>
      </c>
      <c r="R12582">
        <v>1.0142689444360238E-2</v>
      </c>
      <c r="S12582">
        <v>2.2946554344488748</v>
      </c>
      <c r="T12582">
        <v>-2.8914913352168139E-7</v>
      </c>
      <c r="U12582">
        <v>0</v>
      </c>
      <c r="V12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0587226740749868E-9</v>
      </c>
    </row>
    <row r="12583" spans="1:22" hidden="1" x14ac:dyDescent="0.25">
      <c r="A12583" s="1" t="s">
        <v>135</v>
      </c>
      <c r="B12583">
        <v>252</v>
      </c>
      <c r="C12583" s="1" t="s">
        <v>137</v>
      </c>
      <c r="D12583" s="1" t="s">
        <v>24</v>
      </c>
      <c r="E12583">
        <v>2042</v>
      </c>
      <c r="F12583">
        <v>3.3617697016728458E-9</v>
      </c>
      <c r="G12583">
        <v>26.234754878134904</v>
      </c>
      <c r="H12583">
        <v>42.992299728816697</v>
      </c>
      <c r="I12583">
        <v>149.43660038716439</v>
      </c>
      <c r="J12583">
        <v>7.0454201305402787E-11</v>
      </c>
      <c r="K12583">
        <v>3.2063224706533009</v>
      </c>
      <c r="L12583">
        <v>8.4691835796215518</v>
      </c>
      <c r="M12583">
        <v>16.991178692787358</v>
      </c>
      <c r="N12583">
        <v>9.3330960696693221</v>
      </c>
      <c r="O12583">
        <v>0</v>
      </c>
      <c r="P12583">
        <v>0</v>
      </c>
      <c r="Q12583">
        <v>1.5513761058620684E-3</v>
      </c>
      <c r="R12583">
        <v>1.0569834043112947E-2</v>
      </c>
      <c r="S12583">
        <v>2.2183809969885857</v>
      </c>
      <c r="T12583">
        <v>-4.128177124671802E-7</v>
      </c>
      <c r="U12583">
        <v>0</v>
      </c>
      <c r="V12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8536258755725075E-9</v>
      </c>
    </row>
    <row r="12584" spans="1:22" hidden="1" x14ac:dyDescent="0.25">
      <c r="A12584" s="1" t="s">
        <v>135</v>
      </c>
      <c r="B12584">
        <v>252</v>
      </c>
      <c r="C12584" s="1" t="s">
        <v>137</v>
      </c>
      <c r="D12584" s="1" t="s">
        <v>24</v>
      </c>
      <c r="E12584">
        <v>2043</v>
      </c>
      <c r="F12584">
        <v>3.6958838161948355E-9</v>
      </c>
      <c r="G12584">
        <v>26.23475487813613</v>
      </c>
      <c r="H12584">
        <v>41.642299729004236</v>
      </c>
      <c r="I12584">
        <v>148.08660039391759</v>
      </c>
      <c r="J12584">
        <v>6.7486462431885322E-11</v>
      </c>
      <c r="K12584">
        <v>3.3118009187733808</v>
      </c>
      <c r="L12584">
        <v>8.38252978215084</v>
      </c>
      <c r="M12584">
        <v>17.968627365545604</v>
      </c>
      <c r="N12584">
        <v>9.8373163088085729</v>
      </c>
      <c r="O12584">
        <v>0</v>
      </c>
      <c r="P12584">
        <v>0</v>
      </c>
      <c r="Q12584">
        <v>2.9303396768024666E-3</v>
      </c>
      <c r="R12584">
        <v>9.1908712948761025E-3</v>
      </c>
      <c r="S12584">
        <v>2.3263775636970716</v>
      </c>
      <c r="T12584">
        <v>-2.6794307971260204E-7</v>
      </c>
      <c r="U12584">
        <v>0</v>
      </c>
      <c r="V12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982251232672305E-9</v>
      </c>
    </row>
    <row r="12585" spans="1:22" hidden="1" x14ac:dyDescent="0.25">
      <c r="A12585" s="1" t="s">
        <v>135</v>
      </c>
      <c r="B12585">
        <v>252</v>
      </c>
      <c r="C12585" s="1" t="s">
        <v>137</v>
      </c>
      <c r="D12585" s="1" t="s">
        <v>24</v>
      </c>
      <c r="E12585">
        <v>2044</v>
      </c>
      <c r="F12585">
        <v>4.1126170722119953E-9</v>
      </c>
      <c r="G12585">
        <v>26.234754878137242</v>
      </c>
      <c r="H12585">
        <v>46.301233125927872</v>
      </c>
      <c r="I12585">
        <v>155.04926478270383</v>
      </c>
      <c r="J12585">
        <v>6.2379074994839373E-11</v>
      </c>
      <c r="K12585">
        <v>3.1161897446269231</v>
      </c>
      <c r="L12585">
        <v>9.5422031199667909</v>
      </c>
      <c r="M12585">
        <v>18.569215787365422</v>
      </c>
      <c r="N12585">
        <v>9.7725447931104021</v>
      </c>
      <c r="O12585">
        <v>0</v>
      </c>
      <c r="P12585">
        <v>0</v>
      </c>
      <c r="Q12585">
        <v>6.0607538199903745E-3</v>
      </c>
      <c r="R12585">
        <v>6.0604575912287266E-3</v>
      </c>
      <c r="S12585">
        <v>2.3134566375361563</v>
      </c>
      <c r="T12585">
        <v>-1.8835384951332449E-7</v>
      </c>
      <c r="U12585">
        <v>0</v>
      </c>
      <c r="V12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272662968477871E-9</v>
      </c>
    </row>
    <row r="12586" spans="1:22" hidden="1" x14ac:dyDescent="0.25">
      <c r="A12586" s="1" t="s">
        <v>135</v>
      </c>
      <c r="B12586">
        <v>252</v>
      </c>
      <c r="C12586" s="1" t="s">
        <v>137</v>
      </c>
      <c r="D12586" s="1" t="s">
        <v>24</v>
      </c>
      <c r="E12586">
        <v>2045</v>
      </c>
      <c r="F12586">
        <v>4.6114854099709285E-9</v>
      </c>
      <c r="G12586">
        <v>26.234754878138268</v>
      </c>
      <c r="H12586">
        <v>57.599592563755493</v>
      </c>
      <c r="I12586">
        <v>163.34904263937958</v>
      </c>
      <c r="J12586">
        <v>5.7970636329694857E-11</v>
      </c>
      <c r="K12586">
        <v>2.700246285720044</v>
      </c>
      <c r="L12586">
        <v>11.805955095491559</v>
      </c>
      <c r="M12586">
        <v>18.529406975423576</v>
      </c>
      <c r="N12586">
        <v>9.4644798119748579</v>
      </c>
      <c r="O12586">
        <v>0</v>
      </c>
      <c r="P12586">
        <v>0</v>
      </c>
      <c r="Q12586">
        <v>6.060753987933213E-3</v>
      </c>
      <c r="R12586">
        <v>6.0604574236653875E-3</v>
      </c>
      <c r="S12586">
        <v>2.2465756495776992</v>
      </c>
      <c r="T12586">
        <v>-2.0719842356701595E-7</v>
      </c>
      <c r="U12586">
        <v>0</v>
      </c>
      <c r="V12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107308742271707E-9</v>
      </c>
    </row>
    <row r="12587" spans="1:22" hidden="1" x14ac:dyDescent="0.25">
      <c r="A12587" s="1" t="s">
        <v>135</v>
      </c>
      <c r="B12587">
        <v>252</v>
      </c>
      <c r="C12587" s="1" t="s">
        <v>137</v>
      </c>
      <c r="D12587" s="1" t="s">
        <v>24</v>
      </c>
      <c r="E12587">
        <v>2046</v>
      </c>
      <c r="F12587">
        <v>5.2030739611942434E-9</v>
      </c>
      <c r="G12587">
        <v>26.23475487813926</v>
      </c>
      <c r="H12587">
        <v>67.869055768631625</v>
      </c>
      <c r="I12587">
        <v>174.25497665258129</v>
      </c>
      <c r="J12587">
        <v>5.5603455310788757E-11</v>
      </c>
      <c r="K12587">
        <v>2.348413065644376</v>
      </c>
      <c r="L12587">
        <v>13.962956198598057</v>
      </c>
      <c r="M12587">
        <v>18.449090549633169</v>
      </c>
      <c r="N12587">
        <v>9.2403859743611623</v>
      </c>
      <c r="O12587">
        <v>0</v>
      </c>
      <c r="P12587">
        <v>0</v>
      </c>
      <c r="Q12587">
        <v>5.5267379991058808E-3</v>
      </c>
      <c r="R12587">
        <v>6.5944734230008696E-3</v>
      </c>
      <c r="S12587">
        <v>2.2023403729342421</v>
      </c>
      <c r="T12587">
        <v>-2.2383302919080758E-7</v>
      </c>
      <c r="U12587">
        <v>0</v>
      </c>
      <c r="V12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747193015236028E-9</v>
      </c>
    </row>
    <row r="12588" spans="1:22" hidden="1" x14ac:dyDescent="0.25">
      <c r="A12588" s="1" t="s">
        <v>135</v>
      </c>
      <c r="B12588">
        <v>252</v>
      </c>
      <c r="C12588" s="1" t="s">
        <v>137</v>
      </c>
      <c r="D12588" s="1" t="s">
        <v>24</v>
      </c>
      <c r="E12588">
        <v>2047</v>
      </c>
      <c r="F12588">
        <v>5.8866946569530547E-9</v>
      </c>
      <c r="G12588">
        <v>26.234754878140237</v>
      </c>
      <c r="H12588">
        <v>80.276952054669195</v>
      </c>
      <c r="I12588">
        <v>175.72600413688866</v>
      </c>
      <c r="J12588">
        <v>5.2283071027622767E-11</v>
      </c>
      <c r="K12588">
        <v>1.9761532531475787</v>
      </c>
      <c r="L12588">
        <v>16.76342809813422</v>
      </c>
      <c r="M12588">
        <v>18.036488359843307</v>
      </c>
      <c r="N12588">
        <v>8.7220964384249147</v>
      </c>
      <c r="O12588">
        <v>0</v>
      </c>
      <c r="P12588">
        <v>0</v>
      </c>
      <c r="Q12588">
        <v>6.0607543090135801E-3</v>
      </c>
      <c r="R12588">
        <v>6.0604572992647284E-3</v>
      </c>
      <c r="S12588">
        <v>2.0904563443079502</v>
      </c>
      <c r="T12588">
        <v>-1.8533766850644884E-7</v>
      </c>
      <c r="U12588">
        <v>0</v>
      </c>
      <c r="V12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051375502378577E-9</v>
      </c>
    </row>
    <row r="12589" spans="1:22" hidden="1" x14ac:dyDescent="0.25">
      <c r="A12589" s="1" t="s">
        <v>135</v>
      </c>
      <c r="B12589">
        <v>252</v>
      </c>
      <c r="C12589" s="1" t="s">
        <v>137</v>
      </c>
      <c r="D12589" s="1" t="s">
        <v>24</v>
      </c>
      <c r="E12589">
        <v>2048</v>
      </c>
      <c r="F12589">
        <v>6.6902297063904908E-9</v>
      </c>
      <c r="G12589">
        <v>22.734754878141604</v>
      </c>
      <c r="H12589">
        <v>90.823801510415635</v>
      </c>
      <c r="I12589">
        <v>181.76390654289514</v>
      </c>
      <c r="J12589">
        <v>5.1221387856457473E-11</v>
      </c>
      <c r="K12589">
        <v>1.6501173116497219</v>
      </c>
      <c r="L12589">
        <v>19.028314820015797</v>
      </c>
      <c r="M12589">
        <v>17.880979039244956</v>
      </c>
      <c r="N12589">
        <v>8.4388530001437552</v>
      </c>
      <c r="O12589">
        <v>0</v>
      </c>
      <c r="P12589">
        <v>0</v>
      </c>
      <c r="Q12589">
        <v>6.0607545093415349E-3</v>
      </c>
      <c r="R12589">
        <v>6.0604573848116634E-3</v>
      </c>
      <c r="S12589">
        <v>2.0296737887614666</v>
      </c>
      <c r="T12589">
        <v>-9.9004897212643468E-8</v>
      </c>
      <c r="U12589">
        <v>0</v>
      </c>
      <c r="V12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7315502311723051E-10</v>
      </c>
    </row>
    <row r="12590" spans="1:22" hidden="1" x14ac:dyDescent="0.25">
      <c r="A12590" s="1" t="s">
        <v>135</v>
      </c>
      <c r="B12590">
        <v>252</v>
      </c>
      <c r="C12590" s="1" t="s">
        <v>137</v>
      </c>
      <c r="D12590" s="1" t="s">
        <v>24</v>
      </c>
      <c r="E12590">
        <v>2049</v>
      </c>
      <c r="F12590">
        <v>7.6240388649037227E-9</v>
      </c>
      <c r="G12590">
        <v>20.213977922206869</v>
      </c>
      <c r="H12590">
        <v>102.56575148262262</v>
      </c>
      <c r="I12590">
        <v>186.17548188701747</v>
      </c>
      <c r="J12590">
        <v>5.0108967036726826E-11</v>
      </c>
      <c r="K12590">
        <v>1.3976164623465659</v>
      </c>
      <c r="L12590">
        <v>21.470061483388594</v>
      </c>
      <c r="M12590">
        <v>17.594028919749345</v>
      </c>
      <c r="N12590">
        <v>8.0378282089999988</v>
      </c>
      <c r="O12590">
        <v>0</v>
      </c>
      <c r="P12590">
        <v>0</v>
      </c>
      <c r="Q12590">
        <v>6.0607548290722395E-3</v>
      </c>
      <c r="R12590">
        <v>6.0604575968192945E-3</v>
      </c>
      <c r="S12590">
        <v>1.9450366019003427</v>
      </c>
      <c r="T12590">
        <v>1.0587356741343395E-7</v>
      </c>
      <c r="U12590">
        <v>0</v>
      </c>
      <c r="V12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506686325719878E-10</v>
      </c>
    </row>
    <row r="12591" spans="1:22" hidden="1" x14ac:dyDescent="0.25">
      <c r="A12591" s="1" t="s">
        <v>135</v>
      </c>
      <c r="B12591">
        <v>252</v>
      </c>
      <c r="C12591" s="1" t="s">
        <v>137</v>
      </c>
      <c r="D12591" s="1" t="s">
        <v>24</v>
      </c>
      <c r="E12591">
        <v>2050</v>
      </c>
      <c r="F12591">
        <v>8.7105875346379899E-9</v>
      </c>
      <c r="G12591">
        <v>20.213977922207455</v>
      </c>
      <c r="H12591">
        <v>111.14639233990367</v>
      </c>
      <c r="I12591">
        <v>189.53521231066426</v>
      </c>
      <c r="J12591">
        <v>4.9080794407000216E-11</v>
      </c>
      <c r="K12591">
        <v>1.3334133872536098</v>
      </c>
      <c r="L12591">
        <v>23.28458992360714</v>
      </c>
      <c r="M12591">
        <v>17.732652236892893</v>
      </c>
      <c r="N12591">
        <v>7.6488970415048785</v>
      </c>
      <c r="O12591">
        <v>0</v>
      </c>
      <c r="P12591">
        <v>0</v>
      </c>
      <c r="Q12591">
        <v>6.0607553096889838E-3</v>
      </c>
      <c r="R12591">
        <v>6.0604580199551186E-3</v>
      </c>
      <c r="S12591">
        <v>1.8611841160558462</v>
      </c>
      <c r="T12591">
        <v>5.1826997771356482E-7</v>
      </c>
      <c r="U12591">
        <v>0</v>
      </c>
      <c r="V12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281150928415741E-9</v>
      </c>
    </row>
    <row r="12592" spans="1:22" hidden="1" x14ac:dyDescent="0.25">
      <c r="A12592" s="1" t="s">
        <v>135</v>
      </c>
      <c r="B12592">
        <v>252</v>
      </c>
      <c r="C12592" s="1" t="s">
        <v>137</v>
      </c>
      <c r="D12592" s="1" t="s">
        <v>24</v>
      </c>
      <c r="E12592">
        <v>2051</v>
      </c>
      <c r="F12592">
        <v>9.9758194516522923E-9</v>
      </c>
      <c r="G12592">
        <v>20.213977922208056</v>
      </c>
      <c r="H12592">
        <v>113.71017630290952</v>
      </c>
      <c r="I12592">
        <v>185.89563961267424</v>
      </c>
      <c r="J12592">
        <v>4.7657949079192817E-11</v>
      </c>
      <c r="K12592">
        <v>1.3167127623171073</v>
      </c>
      <c r="L12592">
        <v>24.174780452954781</v>
      </c>
      <c r="M12592">
        <v>17.508702217197037</v>
      </c>
      <c r="N12592">
        <v>7.0024602684328574</v>
      </c>
      <c r="O12592">
        <v>0</v>
      </c>
      <c r="P12592">
        <v>0</v>
      </c>
      <c r="Q12592">
        <v>6.0607560356005351E-3</v>
      </c>
      <c r="R12592">
        <v>6.0604587204335014E-3</v>
      </c>
      <c r="S12592">
        <v>1.7066916196981317</v>
      </c>
      <c r="T12592">
        <v>1.2680278453590868E-6</v>
      </c>
      <c r="U12592">
        <v>0</v>
      </c>
      <c r="V12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17886230942927E-9</v>
      </c>
    </row>
    <row r="12593" spans="1:22" hidden="1" x14ac:dyDescent="0.25">
      <c r="A12593" s="1" t="s">
        <v>135</v>
      </c>
      <c r="B12593">
        <v>252</v>
      </c>
      <c r="C12593" s="1" t="s">
        <v>137</v>
      </c>
      <c r="D12593" s="1" t="s">
        <v>24</v>
      </c>
      <c r="E12593">
        <v>2052</v>
      </c>
      <c r="F12593">
        <v>1.1458865242704291E-8</v>
      </c>
      <c r="G12593">
        <v>20.213977922208141</v>
      </c>
      <c r="H12593">
        <v>114.75327333752239</v>
      </c>
      <c r="I12593">
        <v>184.9178952664497</v>
      </c>
      <c r="J12593">
        <v>4.7122571658580187E-11</v>
      </c>
      <c r="K12593">
        <v>1.2617842903962613</v>
      </c>
      <c r="L12593">
        <v>24.576653715929321</v>
      </c>
      <c r="M12593">
        <v>17.369400751953627</v>
      </c>
      <c r="N12593">
        <v>6.7957079090469987</v>
      </c>
      <c r="O12593">
        <v>0</v>
      </c>
      <c r="P12593">
        <v>0</v>
      </c>
      <c r="Q12593">
        <v>6.0607571041540517E-3</v>
      </c>
      <c r="R12593">
        <v>6.0604597624635556E-3</v>
      </c>
      <c r="S12593">
        <v>1.6269063862104658</v>
      </c>
      <c r="T12593">
        <v>2.5312544739489447E-6</v>
      </c>
      <c r="U12593">
        <v>0</v>
      </c>
      <c r="V12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019746043592094E-8</v>
      </c>
    </row>
    <row r="12594" spans="1:22" hidden="1" x14ac:dyDescent="0.25">
      <c r="A12594" s="1" t="s">
        <v>135</v>
      </c>
      <c r="B12594">
        <v>252</v>
      </c>
      <c r="C12594" s="1" t="s">
        <v>137</v>
      </c>
      <c r="D12594" s="1" t="s">
        <v>24</v>
      </c>
      <c r="E12594">
        <v>2053</v>
      </c>
      <c r="F12594">
        <v>1.3197010265810601E-8</v>
      </c>
      <c r="G12594">
        <v>20.213977922203799</v>
      </c>
      <c r="H12594">
        <v>120.42186370041185</v>
      </c>
      <c r="I12594">
        <v>187.23480938233141</v>
      </c>
      <c r="J12594">
        <v>4.6538944792871577E-11</v>
      </c>
      <c r="K12594">
        <v>1.0137091818485064</v>
      </c>
      <c r="L12594">
        <v>25.250212738912133</v>
      </c>
      <c r="M12594">
        <v>17.424792996810528</v>
      </c>
      <c r="N12594">
        <v>6.3134441707042086</v>
      </c>
      <c r="O12594">
        <v>0</v>
      </c>
      <c r="P12594">
        <v>0</v>
      </c>
      <c r="Q12594">
        <v>6.4924009577491263E-3</v>
      </c>
      <c r="R12594">
        <v>5.6288203564970139E-3</v>
      </c>
      <c r="S12594">
        <v>1.5227885165279835</v>
      </c>
      <c r="T12594">
        <v>5.4172581965710283E-6</v>
      </c>
      <c r="U12594">
        <v>0</v>
      </c>
      <c r="V12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052610212717501E-8</v>
      </c>
    </row>
    <row r="12595" spans="1:22" hidden="1" x14ac:dyDescent="0.25">
      <c r="A12595" s="1" t="s">
        <v>135</v>
      </c>
      <c r="B12595">
        <v>252</v>
      </c>
      <c r="C12595" s="1" t="s">
        <v>137</v>
      </c>
      <c r="D12595" s="1" t="s">
        <v>24</v>
      </c>
      <c r="E12595">
        <v>2054</v>
      </c>
      <c r="F12595">
        <v>1.5229967390092395E-8</v>
      </c>
      <c r="G12595">
        <v>19.169535356512455</v>
      </c>
      <c r="H12595">
        <v>123.49276631782868</v>
      </c>
      <c r="I12595">
        <v>193.59121621062567</v>
      </c>
      <c r="J12595">
        <v>4.6056473273307997E-11</v>
      </c>
      <c r="K12595">
        <v>0.6712134812530367</v>
      </c>
      <c r="L12595">
        <v>25.989724933693136</v>
      </c>
      <c r="M12595">
        <v>17.567653619166546</v>
      </c>
      <c r="N12595">
        <v>5.7735485745367079</v>
      </c>
      <c r="O12595">
        <v>0</v>
      </c>
      <c r="P12595">
        <v>0</v>
      </c>
      <c r="Q12595">
        <v>6.0607617016233857E-3</v>
      </c>
      <c r="R12595">
        <v>6.0604648164675218E-3</v>
      </c>
      <c r="S12595">
        <v>1.4071910295451551</v>
      </c>
      <c r="T12595">
        <v>9.3533986441995227E-6</v>
      </c>
      <c r="U12595">
        <v>0</v>
      </c>
      <c r="V12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348408059098846E-8</v>
      </c>
    </row>
    <row r="12596" spans="1:22" hidden="1" x14ac:dyDescent="0.25">
      <c r="A12596" s="1" t="s">
        <v>135</v>
      </c>
      <c r="B12596">
        <v>252</v>
      </c>
      <c r="C12596" s="1" t="s">
        <v>137</v>
      </c>
      <c r="D12596" s="1" t="s">
        <v>24</v>
      </c>
      <c r="E12596">
        <v>2055</v>
      </c>
      <c r="F12596">
        <v>1.7483807540395441E-8</v>
      </c>
      <c r="G12596">
        <v>16.554406674810881</v>
      </c>
      <c r="H12596">
        <v>126.84490358348486</v>
      </c>
      <c r="I12596">
        <v>197.40533007506522</v>
      </c>
      <c r="J12596">
        <v>4.5791573785296517E-11</v>
      </c>
      <c r="K12596">
        <v>0.46720636622461598</v>
      </c>
      <c r="L12596">
        <v>26.609469456981106</v>
      </c>
      <c r="M12596">
        <v>17.580251549858446</v>
      </c>
      <c r="N12596">
        <v>5.3422411175987188</v>
      </c>
      <c r="O12596">
        <v>0</v>
      </c>
      <c r="P12596">
        <v>0</v>
      </c>
      <c r="Q12596">
        <v>6.060764782801098E-3</v>
      </c>
      <c r="R12596">
        <v>6.0604677772439081E-3</v>
      </c>
      <c r="S12596">
        <v>1.3065198338244268</v>
      </c>
      <c r="T12596">
        <v>1.4622716438135986E-5</v>
      </c>
      <c r="U12596">
        <v>0</v>
      </c>
      <c r="V12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830932215645371E-8</v>
      </c>
    </row>
    <row r="12597" spans="1:22" hidden="1" x14ac:dyDescent="0.25">
      <c r="A12597" s="1" t="s">
        <v>135</v>
      </c>
      <c r="B12597">
        <v>252</v>
      </c>
      <c r="C12597" s="1" t="s">
        <v>137</v>
      </c>
      <c r="D12597" s="1" t="s">
        <v>24</v>
      </c>
      <c r="E12597">
        <v>2056</v>
      </c>
      <c r="F12597">
        <v>1.9117815691743055E-8</v>
      </c>
      <c r="G12597">
        <v>11.973274548777979</v>
      </c>
      <c r="H12597">
        <v>136.19508687140996</v>
      </c>
      <c r="I12597">
        <v>189.11103151688337</v>
      </c>
      <c r="J12597">
        <v>4.5644460820395695E-11</v>
      </c>
      <c r="K12597">
        <v>0.30430755151210687</v>
      </c>
      <c r="L12597">
        <v>27.073047374850582</v>
      </c>
      <c r="M12597">
        <v>17.714243266085784</v>
      </c>
      <c r="N12597">
        <v>4.9071872359175028</v>
      </c>
      <c r="O12597">
        <v>0</v>
      </c>
      <c r="P12597">
        <v>0</v>
      </c>
      <c r="Q12597">
        <v>6.0607684613598403E-3</v>
      </c>
      <c r="R12597">
        <v>6.0604713982612421E-3</v>
      </c>
      <c r="S12597">
        <v>1.2132835315423436</v>
      </c>
      <c r="T12597">
        <v>2.184607242710787E-5</v>
      </c>
      <c r="U12597">
        <v>0</v>
      </c>
      <c r="V12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837109596973331E-8</v>
      </c>
    </row>
    <row r="12598" spans="1:22" hidden="1" x14ac:dyDescent="0.25">
      <c r="A12598" s="1" t="s">
        <v>135</v>
      </c>
      <c r="B12598">
        <v>252</v>
      </c>
      <c r="C12598" s="1" t="s">
        <v>137</v>
      </c>
      <c r="D12598" s="1" t="s">
        <v>24</v>
      </c>
      <c r="E12598">
        <v>2057</v>
      </c>
      <c r="F12598">
        <v>1.9621743442664315E-8</v>
      </c>
      <c r="G12598">
        <v>6.9970465486529276</v>
      </c>
      <c r="H12598">
        <v>133.28511299291387</v>
      </c>
      <c r="I12598">
        <v>182.81286720569133</v>
      </c>
      <c r="J12598">
        <v>4.5499055324939203E-11</v>
      </c>
      <c r="K12598">
        <v>6.5211426194845587E-2</v>
      </c>
      <c r="L12598">
        <v>27.440532949145293</v>
      </c>
      <c r="M12598">
        <v>17.888395199425432</v>
      </c>
      <c r="N12598">
        <v>4.6159268542323257</v>
      </c>
      <c r="O12598">
        <v>0</v>
      </c>
      <c r="P12598">
        <v>0</v>
      </c>
      <c r="Q12598">
        <v>6.9954054112550818E-3</v>
      </c>
      <c r="R12598">
        <v>5.1258486889881388E-3</v>
      </c>
      <c r="S12598">
        <v>1.1132970241022362</v>
      </c>
      <c r="T12598">
        <v>3.6386942843514037E-5</v>
      </c>
      <c r="U12598">
        <v>0</v>
      </c>
      <c r="V12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14460724032948E-7</v>
      </c>
    </row>
    <row r="12599" spans="1:22" hidden="1" x14ac:dyDescent="0.25">
      <c r="A12599" s="1" t="s">
        <v>135</v>
      </c>
      <c r="B12599">
        <v>252</v>
      </c>
      <c r="C12599" s="1" t="s">
        <v>137</v>
      </c>
      <c r="D12599" s="1" t="s">
        <v>24</v>
      </c>
      <c r="E12599">
        <v>2058</v>
      </c>
      <c r="F12599">
        <v>1.9800384459146235E-8</v>
      </c>
      <c r="G12599">
        <v>1.849486906853574</v>
      </c>
      <c r="H12599">
        <v>127.66020974158886</v>
      </c>
      <c r="I12599">
        <v>181.37718233163088</v>
      </c>
      <c r="J12599">
        <v>4.531708256683316E-11</v>
      </c>
      <c r="K12599">
        <v>1.7236941014444149E-2</v>
      </c>
      <c r="L12599">
        <v>27.752542475492895</v>
      </c>
      <c r="M12599">
        <v>18.075645657544918</v>
      </c>
      <c r="N12599">
        <v>4.1581201866335755</v>
      </c>
      <c r="O12599">
        <v>0</v>
      </c>
      <c r="P12599">
        <v>0</v>
      </c>
      <c r="Q12599">
        <v>6.060782399544779E-3</v>
      </c>
      <c r="R12599">
        <v>6.0604847622437799E-3</v>
      </c>
      <c r="S12599">
        <v>0.99716781957092693</v>
      </c>
      <c r="T12599">
        <v>5.2510348201603642E-5</v>
      </c>
      <c r="U12599">
        <v>0</v>
      </c>
      <c r="V12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619867517736974E-7</v>
      </c>
    </row>
    <row r="12600" spans="1:22" hidden="1" x14ac:dyDescent="0.25">
      <c r="A12600" s="1" t="s">
        <v>135</v>
      </c>
      <c r="B12600">
        <v>252</v>
      </c>
      <c r="C12600" s="1" t="s">
        <v>137</v>
      </c>
      <c r="D12600" s="1" t="s">
        <v>24</v>
      </c>
      <c r="E12600">
        <v>2059</v>
      </c>
      <c r="F12600">
        <v>1.9887179860883665E-8</v>
      </c>
      <c r="G12600">
        <v>5.4842155563169034E-9</v>
      </c>
      <c r="H12600">
        <v>127.66020974325311</v>
      </c>
      <c r="I12600">
        <v>173.18544552921452</v>
      </c>
      <c r="J12600">
        <v>4.5819044516327994E-11</v>
      </c>
      <c r="K12600">
        <v>1.2834909991227659E-10</v>
      </c>
      <c r="L12600">
        <v>27.543137873121694</v>
      </c>
      <c r="M12600">
        <v>17.866060002474352</v>
      </c>
      <c r="N12600">
        <v>4.5945098408076444</v>
      </c>
      <c r="O12600">
        <v>0</v>
      </c>
      <c r="P12600">
        <v>0</v>
      </c>
      <c r="Q12600">
        <v>6.0607884659297758E-3</v>
      </c>
      <c r="R12600">
        <v>6.060490910917319E-3</v>
      </c>
      <c r="S12600">
        <v>1.1037500363409702</v>
      </c>
      <c r="T12600">
        <v>7.0601015667121582E-5</v>
      </c>
      <c r="U12600">
        <v>0</v>
      </c>
      <c r="V12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526999768172389E-7</v>
      </c>
    </row>
    <row r="12601" spans="1:22" hidden="1" x14ac:dyDescent="0.25">
      <c r="A12601" s="1" t="s">
        <v>135</v>
      </c>
      <c r="B12601">
        <v>252</v>
      </c>
      <c r="C12601" s="1" t="s">
        <v>137</v>
      </c>
      <c r="D12601" s="1" t="s">
        <v>24</v>
      </c>
      <c r="E12601">
        <v>2060</v>
      </c>
      <c r="F12601">
        <v>1.9884538366001763E-8</v>
      </c>
      <c r="G12601">
        <v>1.1871537873889061E-9</v>
      </c>
      <c r="H12601">
        <v>127.66020970781575</v>
      </c>
      <c r="I12601">
        <v>160.30086245396586</v>
      </c>
      <c r="J12601">
        <v>1.688465485506359E-11</v>
      </c>
      <c r="K12601">
        <v>3.2642873135735725E-11</v>
      </c>
      <c r="L12601">
        <v>27.107698990716102</v>
      </c>
      <c r="M12601">
        <v>17.357066580904576</v>
      </c>
      <c r="N12601">
        <v>5.5395139395599688</v>
      </c>
      <c r="O12601">
        <v>0</v>
      </c>
      <c r="P12601">
        <v>0</v>
      </c>
      <c r="Q12601">
        <v>6.0607948042288289E-3</v>
      </c>
      <c r="R12601">
        <v>6.0604972741321074E-3</v>
      </c>
      <c r="S12601">
        <v>1.3503022225351262</v>
      </c>
      <c r="T12601">
        <v>9.2349915354728097E-5</v>
      </c>
      <c r="U12601">
        <v>0</v>
      </c>
      <c r="V12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497999925268442E-7</v>
      </c>
    </row>
    <row r="12602" spans="1:22" hidden="1" x14ac:dyDescent="0.25">
      <c r="A12602" s="1" t="s">
        <v>135</v>
      </c>
      <c r="B12602">
        <v>253</v>
      </c>
      <c r="C12602" s="1" t="s">
        <v>137</v>
      </c>
      <c r="D12602" s="1" t="s">
        <v>24</v>
      </c>
      <c r="E12602">
        <v>2021</v>
      </c>
      <c r="F12602">
        <v>70</v>
      </c>
      <c r="G12602">
        <v>0.35</v>
      </c>
      <c r="H12602">
        <v>0.13500000000000001</v>
      </c>
      <c r="I12602">
        <v>0.13500000000000001</v>
      </c>
      <c r="J12602">
        <v>7.6840533550632243E-12</v>
      </c>
      <c r="K12602">
        <v>6.3135895851376935E-12</v>
      </c>
      <c r="L12602">
        <v>1.6261836267996312E-8</v>
      </c>
      <c r="M12602">
        <v>4.5910952713388748E-8</v>
      </c>
      <c r="N12602">
        <v>9.9999999590830058</v>
      </c>
      <c r="O12602">
        <v>0</v>
      </c>
      <c r="P12602">
        <v>0</v>
      </c>
      <c r="Q12602">
        <v>0</v>
      </c>
      <c r="R12602">
        <v>0</v>
      </c>
      <c r="S12602">
        <v>2.4712124514473177</v>
      </c>
      <c r="T12602">
        <v>0</v>
      </c>
      <c r="U12602">
        <v>0</v>
      </c>
      <c r="V12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03" spans="1:22" hidden="1" x14ac:dyDescent="0.25">
      <c r="A12603" s="1" t="s">
        <v>135</v>
      </c>
      <c r="B12603">
        <v>253</v>
      </c>
      <c r="C12603" s="1" t="s">
        <v>137</v>
      </c>
      <c r="D12603" s="1" t="s">
        <v>24</v>
      </c>
      <c r="E12603">
        <v>2022</v>
      </c>
      <c r="F12603">
        <v>70</v>
      </c>
      <c r="G12603">
        <v>0.35</v>
      </c>
      <c r="H12603">
        <v>0.13500000000000001</v>
      </c>
      <c r="I12603">
        <v>0.13500000000000001</v>
      </c>
      <c r="J12603">
        <v>2.9938132611553375E-12</v>
      </c>
      <c r="K12603">
        <v>2.0557881899390493E-12</v>
      </c>
      <c r="L12603">
        <v>1.2482271148328892E-8</v>
      </c>
      <c r="M12603">
        <v>3.3784997677854868E-8</v>
      </c>
      <c r="N12603">
        <v>11.11111108025133</v>
      </c>
      <c r="O12603">
        <v>0</v>
      </c>
      <c r="P12603">
        <v>0</v>
      </c>
      <c r="Q12603">
        <v>0</v>
      </c>
      <c r="R12603">
        <v>0</v>
      </c>
      <c r="S12603">
        <v>2.7091249491627281</v>
      </c>
      <c r="T12603">
        <v>0</v>
      </c>
      <c r="U12603">
        <v>0</v>
      </c>
      <c r="V12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04" spans="1:22" hidden="1" x14ac:dyDescent="0.25">
      <c r="A12604" s="1" t="s">
        <v>135</v>
      </c>
      <c r="B12604">
        <v>253</v>
      </c>
      <c r="C12604" s="1" t="s">
        <v>137</v>
      </c>
      <c r="D12604" s="1" t="s">
        <v>24</v>
      </c>
      <c r="E12604">
        <v>2023</v>
      </c>
      <c r="F12604">
        <v>65.333333333333414</v>
      </c>
      <c r="G12604">
        <v>3.8266666666663038</v>
      </c>
      <c r="H12604">
        <v>1.4782499964945823</v>
      </c>
      <c r="I12604">
        <v>1.4782499958489117</v>
      </c>
      <c r="J12604">
        <v>1.5144670993801215E-10</v>
      </c>
      <c r="K12604">
        <v>1.0158060605735788</v>
      </c>
      <c r="L12604">
        <v>1.6860392534065072E-2</v>
      </c>
      <c r="M12604">
        <v>1.5767758857959197E-2</v>
      </c>
      <c r="N12604">
        <v>11.173788746996712</v>
      </c>
      <c r="O12604">
        <v>0</v>
      </c>
      <c r="P12604">
        <v>0</v>
      </c>
      <c r="Q12604">
        <v>0</v>
      </c>
      <c r="R12604">
        <v>0</v>
      </c>
      <c r="S12604">
        <v>2.7225455669691634</v>
      </c>
      <c r="T12604">
        <v>0</v>
      </c>
      <c r="U12604">
        <v>0</v>
      </c>
      <c r="V12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05" spans="1:22" hidden="1" x14ac:dyDescent="0.25">
      <c r="A12605" s="1" t="s">
        <v>135</v>
      </c>
      <c r="B12605">
        <v>253</v>
      </c>
      <c r="C12605" s="1" t="s">
        <v>137</v>
      </c>
      <c r="D12605" s="1" t="s">
        <v>24</v>
      </c>
      <c r="E12605">
        <v>2024</v>
      </c>
      <c r="F12605">
        <v>60.666666666666849</v>
      </c>
      <c r="G12605">
        <v>6.3264140339594777</v>
      </c>
      <c r="H12605">
        <v>2.8214999935631484</v>
      </c>
      <c r="I12605">
        <v>2.8214999881547618</v>
      </c>
      <c r="J12605">
        <v>8.9963363857387712E-11</v>
      </c>
      <c r="K12605">
        <v>1.6793753616638014</v>
      </c>
      <c r="L12605">
        <v>0.21203137269199315</v>
      </c>
      <c r="M12605">
        <v>0.19628540388686053</v>
      </c>
      <c r="N12605">
        <v>11.24616503837462</v>
      </c>
      <c r="O12605">
        <v>0</v>
      </c>
      <c r="P12605">
        <v>0</v>
      </c>
      <c r="Q12605">
        <v>0</v>
      </c>
      <c r="R12605">
        <v>0</v>
      </c>
      <c r="S12605">
        <v>2.7380439788053463</v>
      </c>
      <c r="T12605">
        <v>0</v>
      </c>
      <c r="U12605">
        <v>0</v>
      </c>
      <c r="V12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06" spans="1:22" hidden="1" x14ac:dyDescent="0.25">
      <c r="A12606" s="1" t="s">
        <v>135</v>
      </c>
      <c r="B12606">
        <v>253</v>
      </c>
      <c r="C12606" s="1" t="s">
        <v>137</v>
      </c>
      <c r="D12606" s="1" t="s">
        <v>24</v>
      </c>
      <c r="E12606">
        <v>2025</v>
      </c>
      <c r="F12606">
        <v>56.00000000000027</v>
      </c>
      <c r="G12606">
        <v>6.3030807006266354</v>
      </c>
      <c r="H12606">
        <v>2.8147500132755701</v>
      </c>
      <c r="I12606">
        <v>17.664749861776905</v>
      </c>
      <c r="J12606">
        <v>0.39736500452714124</v>
      </c>
      <c r="K12606">
        <v>1.5408765794996155</v>
      </c>
      <c r="L12606">
        <v>0.31889987847914508</v>
      </c>
      <c r="M12606">
        <v>1.5733991938810614</v>
      </c>
      <c r="N12606">
        <v>10.613848570336826</v>
      </c>
      <c r="O12606">
        <v>0</v>
      </c>
      <c r="P12606">
        <v>0</v>
      </c>
      <c r="Q12606">
        <v>0</v>
      </c>
      <c r="R12606">
        <v>0</v>
      </c>
      <c r="S12606">
        <v>2.6026521275699346</v>
      </c>
      <c r="T12606">
        <v>0</v>
      </c>
      <c r="U12606">
        <v>0</v>
      </c>
      <c r="V12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07" spans="1:22" hidden="1" x14ac:dyDescent="0.25">
      <c r="A12607" s="1" t="s">
        <v>135</v>
      </c>
      <c r="B12607">
        <v>253</v>
      </c>
      <c r="C12607" s="1" t="s">
        <v>137</v>
      </c>
      <c r="D12607" s="1" t="s">
        <v>24</v>
      </c>
      <c r="E12607">
        <v>2026</v>
      </c>
      <c r="F12607">
        <v>51.333333333333705</v>
      </c>
      <c r="G12607">
        <v>6.2797473672938429</v>
      </c>
      <c r="H12607">
        <v>2.8080000373639287</v>
      </c>
      <c r="I12607">
        <v>30.431027749996236</v>
      </c>
      <c r="J12607">
        <v>0.1615040549366947</v>
      </c>
      <c r="K12607">
        <v>1.370135269239301</v>
      </c>
      <c r="L12607">
        <v>0.36908882553218764</v>
      </c>
      <c r="M12607">
        <v>2.9312596260707346</v>
      </c>
      <c r="N12607">
        <v>10.723896536298987</v>
      </c>
      <c r="O12607">
        <v>0</v>
      </c>
      <c r="P12607">
        <v>0</v>
      </c>
      <c r="Q12607">
        <v>0</v>
      </c>
      <c r="R12607">
        <v>0</v>
      </c>
      <c r="S12607">
        <v>2.62621483391887</v>
      </c>
      <c r="T12607">
        <v>0</v>
      </c>
      <c r="U12607">
        <v>0</v>
      </c>
      <c r="V12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08" spans="1:22" hidden="1" x14ac:dyDescent="0.25">
      <c r="A12608" s="1" t="s">
        <v>135</v>
      </c>
      <c r="B12608">
        <v>253</v>
      </c>
      <c r="C12608" s="1" t="s">
        <v>137</v>
      </c>
      <c r="D12608" s="1" t="s">
        <v>24</v>
      </c>
      <c r="E12608">
        <v>2027</v>
      </c>
      <c r="F12608">
        <v>46.666666666667169</v>
      </c>
      <c r="G12608">
        <v>6.2564140339617245</v>
      </c>
      <c r="H12608">
        <v>2.8012500845291184</v>
      </c>
      <c r="I12608">
        <v>40.042353008506161</v>
      </c>
      <c r="J12608">
        <v>0.24195265353178236</v>
      </c>
      <c r="K12608">
        <v>1.3066253580145384</v>
      </c>
      <c r="L12608">
        <v>0.38687243518795433</v>
      </c>
      <c r="M12608">
        <v>4.0973542635453954</v>
      </c>
      <c r="N12608">
        <v>10.634115640454112</v>
      </c>
      <c r="O12608">
        <v>0</v>
      </c>
      <c r="P12608">
        <v>0</v>
      </c>
      <c r="Q12608">
        <v>0</v>
      </c>
      <c r="R12608">
        <v>0</v>
      </c>
      <c r="S12608">
        <v>2.6069934341701981</v>
      </c>
      <c r="T12608">
        <v>0</v>
      </c>
      <c r="U12608">
        <v>0</v>
      </c>
      <c r="V12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09" spans="1:22" hidden="1" x14ac:dyDescent="0.25">
      <c r="A12609" s="1" t="s">
        <v>135</v>
      </c>
      <c r="B12609">
        <v>253</v>
      </c>
      <c r="C12609" s="1" t="s">
        <v>137</v>
      </c>
      <c r="D12609" s="1" t="s">
        <v>24</v>
      </c>
      <c r="E12609">
        <v>2028</v>
      </c>
      <c r="F12609">
        <v>42.000000000000647</v>
      </c>
      <c r="G12609">
        <v>6.2330807006343765</v>
      </c>
      <c r="H12609">
        <v>2.7945002204976657</v>
      </c>
      <c r="I12609">
        <v>47.637178086965712</v>
      </c>
      <c r="J12609">
        <v>0.36378532214079851</v>
      </c>
      <c r="K12609">
        <v>1.235707019068599</v>
      </c>
      <c r="L12609">
        <v>0.40400267802704576</v>
      </c>
      <c r="M12609">
        <v>5.0213508477527622</v>
      </c>
      <c r="N12609">
        <v>10.753122974839338</v>
      </c>
      <c r="O12609">
        <v>0</v>
      </c>
      <c r="P12609">
        <v>0</v>
      </c>
      <c r="Q12609">
        <v>0</v>
      </c>
      <c r="R12609">
        <v>0</v>
      </c>
      <c r="S12609">
        <v>2.6324859815808526</v>
      </c>
      <c r="T12609">
        <v>0</v>
      </c>
      <c r="U12609">
        <v>0</v>
      </c>
      <c r="V12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10" spans="1:22" hidden="1" x14ac:dyDescent="0.25">
      <c r="A12610" s="1" t="s">
        <v>135</v>
      </c>
      <c r="B12610">
        <v>253</v>
      </c>
      <c r="C12610" s="1" t="s">
        <v>137</v>
      </c>
      <c r="D12610" s="1" t="s">
        <v>24</v>
      </c>
      <c r="E12610">
        <v>2029</v>
      </c>
      <c r="F12610">
        <v>37.33333333333416</v>
      </c>
      <c r="G12610">
        <v>7.2539642392504193</v>
      </c>
      <c r="H12610">
        <v>2.7877505714003838</v>
      </c>
      <c r="I12610">
        <v>56.117230029476836</v>
      </c>
      <c r="J12610">
        <v>0.40165522894985517</v>
      </c>
      <c r="K12610">
        <v>1.3195974066271801</v>
      </c>
      <c r="L12610">
        <v>0.42096774439805079</v>
      </c>
      <c r="M12610">
        <v>6.2597356421780193</v>
      </c>
      <c r="N12610">
        <v>10.488110602226822</v>
      </c>
      <c r="O12610">
        <v>0</v>
      </c>
      <c r="P12610">
        <v>0</v>
      </c>
      <c r="Q12610">
        <v>0</v>
      </c>
      <c r="R12610">
        <v>0</v>
      </c>
      <c r="S12610">
        <v>2.5756960452730255</v>
      </c>
      <c r="T12610">
        <v>0</v>
      </c>
      <c r="U12610">
        <v>0</v>
      </c>
      <c r="V12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11" spans="1:22" x14ac:dyDescent="0.25">
      <c r="A12611" s="1" t="s">
        <v>135</v>
      </c>
      <c r="B12611">
        <v>253</v>
      </c>
      <c r="C12611" s="1" t="s">
        <v>137</v>
      </c>
      <c r="D12611" s="1" t="s">
        <v>24</v>
      </c>
      <c r="E12611">
        <v>2030</v>
      </c>
      <c r="F12611">
        <v>32.666666666667702</v>
      </c>
      <c r="G12611">
        <v>9.8470871982343979</v>
      </c>
      <c r="H12611">
        <v>2.7810017897458184</v>
      </c>
      <c r="I12611">
        <v>64.422508008238935</v>
      </c>
      <c r="J12611">
        <v>0.33452397355540925</v>
      </c>
      <c r="K12611">
        <v>1.6417519376420748</v>
      </c>
      <c r="L12611">
        <v>0.4367136460308037</v>
      </c>
      <c r="M12611">
        <v>7.5529750550037678</v>
      </c>
      <c r="N12611">
        <v>10.035663210034192</v>
      </c>
      <c r="O12611">
        <v>0</v>
      </c>
      <c r="P12611">
        <v>0</v>
      </c>
      <c r="Q12611">
        <v>8.3195474969919858E-2</v>
      </c>
      <c r="R12611">
        <v>0.71680452503231884</v>
      </c>
      <c r="S12611">
        <v>2.4787880176649888</v>
      </c>
      <c r="T12611">
        <v>-1.5077843671203518E-9</v>
      </c>
      <c r="U12611">
        <v>0</v>
      </c>
      <c r="V12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8077333587615961E-10</v>
      </c>
    </row>
    <row r="12612" spans="1:22" hidden="1" x14ac:dyDescent="0.25">
      <c r="A12612" s="1" t="s">
        <v>135</v>
      </c>
      <c r="B12612">
        <v>253</v>
      </c>
      <c r="C12612" s="1" t="s">
        <v>137</v>
      </c>
      <c r="D12612" s="1" t="s">
        <v>24</v>
      </c>
      <c r="E12612">
        <v>2031</v>
      </c>
      <c r="F12612">
        <v>28.000000000001297</v>
      </c>
      <c r="G12612">
        <v>14.408428170295368</v>
      </c>
      <c r="H12612">
        <v>5.300415385737673</v>
      </c>
      <c r="I12612">
        <v>67.952322183851408</v>
      </c>
      <c r="J12612">
        <v>0.28499210512469875</v>
      </c>
      <c r="K12612">
        <v>2.3538401399590527</v>
      </c>
      <c r="L12612">
        <v>0.85211245378867362</v>
      </c>
      <c r="M12612">
        <v>8.1145135900172072</v>
      </c>
      <c r="N12612">
        <v>9.8974130624511059</v>
      </c>
      <c r="O12612">
        <v>0</v>
      </c>
      <c r="P12612">
        <v>0</v>
      </c>
      <c r="Q12612">
        <v>0.1424465589949627</v>
      </c>
      <c r="R12612">
        <v>0.65755344100808411</v>
      </c>
      <c r="S12612">
        <v>2.4491127664310852</v>
      </c>
      <c r="T12612">
        <v>-1.5147457379264863E-9</v>
      </c>
      <c r="U12612">
        <v>0</v>
      </c>
      <c r="V12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5660341852911914E-10</v>
      </c>
    </row>
    <row r="12613" spans="1:22" hidden="1" x14ac:dyDescent="0.25">
      <c r="A12613" s="1" t="s">
        <v>135</v>
      </c>
      <c r="B12613">
        <v>253</v>
      </c>
      <c r="C12613" s="1" t="s">
        <v>137</v>
      </c>
      <c r="D12613" s="1" t="s">
        <v>24</v>
      </c>
      <c r="E12613">
        <v>2032</v>
      </c>
      <c r="F12613">
        <v>23.333333333334959</v>
      </c>
      <c r="G12613">
        <v>19.359173759791602</v>
      </c>
      <c r="H12613">
        <v>9.6473138002534125</v>
      </c>
      <c r="I12613">
        <v>68.875794585538969</v>
      </c>
      <c r="J12613">
        <v>0.23378987248351293</v>
      </c>
      <c r="K12613">
        <v>3.0858339723378254</v>
      </c>
      <c r="L12613">
        <v>1.5889412773859029</v>
      </c>
      <c r="M12613">
        <v>8.2638729125545805</v>
      </c>
      <c r="N12613">
        <v>9.8300499665347445</v>
      </c>
      <c r="O12613">
        <v>0</v>
      </c>
      <c r="P12613">
        <v>0</v>
      </c>
      <c r="Q12613">
        <v>0.1528412166931413</v>
      </c>
      <c r="R12613">
        <v>0.64715878330963983</v>
      </c>
      <c r="S12613">
        <v>2.434688529445086</v>
      </c>
      <c r="T12613">
        <v>-2.316238247158899E-9</v>
      </c>
      <c r="U12613">
        <v>0</v>
      </c>
      <c r="V12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201629989784194E-9</v>
      </c>
    </row>
    <row r="12614" spans="1:22" hidden="1" x14ac:dyDescent="0.25">
      <c r="A12614" s="1" t="s">
        <v>135</v>
      </c>
      <c r="B12614">
        <v>253</v>
      </c>
      <c r="C12614" s="1" t="s">
        <v>137</v>
      </c>
      <c r="D12614" s="1" t="s">
        <v>24</v>
      </c>
      <c r="E12614">
        <v>2033</v>
      </c>
      <c r="F12614">
        <v>18.666666666668732</v>
      </c>
      <c r="G12614">
        <v>24.472198554294003</v>
      </c>
      <c r="H12614">
        <v>12.591044177175343</v>
      </c>
      <c r="I12614">
        <v>72.464855234399636</v>
      </c>
      <c r="J12614">
        <v>0.17150501453442393</v>
      </c>
      <c r="K12614">
        <v>3.8356886296942609</v>
      </c>
      <c r="L12614">
        <v>2.1187735339156375</v>
      </c>
      <c r="M12614">
        <v>8.6354461247558323</v>
      </c>
      <c r="N12614">
        <v>9.7365901095360226</v>
      </c>
      <c r="O12614">
        <v>0</v>
      </c>
      <c r="P12614">
        <v>0</v>
      </c>
      <c r="Q12614">
        <v>0.17410414184607934</v>
      </c>
      <c r="R12614">
        <v>0.62589585815780879</v>
      </c>
      <c r="S12614">
        <v>2.4149141228081015</v>
      </c>
      <c r="T12614">
        <v>-2.376171136384177E-9</v>
      </c>
      <c r="U12614">
        <v>0</v>
      </c>
      <c r="V12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144755866762362E-9</v>
      </c>
    </row>
    <row r="12615" spans="1:22" hidden="1" x14ac:dyDescent="0.25">
      <c r="A12615" s="1" t="s">
        <v>135</v>
      </c>
      <c r="B12615">
        <v>253</v>
      </c>
      <c r="C12615" s="1" t="s">
        <v>137</v>
      </c>
      <c r="D12615" s="1" t="s">
        <v>24</v>
      </c>
      <c r="E12615">
        <v>2034</v>
      </c>
      <c r="F12615">
        <v>14.000000000002695</v>
      </c>
      <c r="G12615">
        <v>26.309086667420573</v>
      </c>
      <c r="H12615">
        <v>17.453361016035881</v>
      </c>
      <c r="I12615">
        <v>75.433889271883402</v>
      </c>
      <c r="J12615">
        <v>0.18407737785134995</v>
      </c>
      <c r="K12615">
        <v>4.1082327370511553</v>
      </c>
      <c r="L12615">
        <v>2.9551118785299408</v>
      </c>
      <c r="M12615">
        <v>8.9676599424284333</v>
      </c>
      <c r="N12615">
        <v>9.7749598902990087</v>
      </c>
      <c r="O12615">
        <v>0</v>
      </c>
      <c r="P12615">
        <v>0</v>
      </c>
      <c r="Q12615">
        <v>0.1785592963415889</v>
      </c>
      <c r="R12615">
        <v>0.62144070366252424</v>
      </c>
      <c r="S12615">
        <v>2.4226948931624439</v>
      </c>
      <c r="T12615">
        <v>-2.7389530317638816E-9</v>
      </c>
      <c r="U12615">
        <v>0</v>
      </c>
      <c r="V12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5829423566088694E-9</v>
      </c>
    </row>
    <row r="12616" spans="1:22" hidden="1" x14ac:dyDescent="0.25">
      <c r="A12616" s="1" t="s">
        <v>135</v>
      </c>
      <c r="B12616">
        <v>253</v>
      </c>
      <c r="C12616" s="1" t="s">
        <v>137</v>
      </c>
      <c r="D12616" s="1" t="s">
        <v>24</v>
      </c>
      <c r="E12616">
        <v>2035</v>
      </c>
      <c r="F12616">
        <v>9.3333333333370661</v>
      </c>
      <c r="G12616">
        <v>26.285753338680657</v>
      </c>
      <c r="H12616">
        <v>21.864870933734792</v>
      </c>
      <c r="I12616">
        <v>80.666626308236332</v>
      </c>
      <c r="J12616">
        <v>0.23523772773260002</v>
      </c>
      <c r="K12616">
        <v>4.0865416729937163</v>
      </c>
      <c r="L12616">
        <v>3.7156344964895216</v>
      </c>
      <c r="M12616">
        <v>9.6694509496784224</v>
      </c>
      <c r="N12616">
        <v>9.7966361698013387</v>
      </c>
      <c r="O12616">
        <v>0</v>
      </c>
      <c r="P12616">
        <v>0</v>
      </c>
      <c r="Q12616">
        <v>0.17356081103988008</v>
      </c>
      <c r="R12616">
        <v>0.6264391889645029</v>
      </c>
      <c r="S12616">
        <v>2.427700302652767</v>
      </c>
      <c r="T12616">
        <v>-3.1516423731868768E-9</v>
      </c>
      <c r="U12616">
        <v>0</v>
      </c>
      <c r="V12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683988401032154E-9</v>
      </c>
    </row>
    <row r="12617" spans="1:22" hidden="1" x14ac:dyDescent="0.25">
      <c r="A12617" s="1" t="s">
        <v>135</v>
      </c>
      <c r="B12617">
        <v>253</v>
      </c>
      <c r="C12617" s="1" t="s">
        <v>137</v>
      </c>
      <c r="D12617" s="1" t="s">
        <v>24</v>
      </c>
      <c r="E12617">
        <v>2036</v>
      </c>
      <c r="F12617">
        <v>4.6666666666728682</v>
      </c>
      <c r="G12617">
        <v>26.262420006390816</v>
      </c>
      <c r="H12617">
        <v>23.404499376033097</v>
      </c>
      <c r="I12617">
        <v>89.11498521754676</v>
      </c>
      <c r="J12617">
        <v>0.11860597548274954</v>
      </c>
      <c r="K12617">
        <v>4.0566576139943775</v>
      </c>
      <c r="L12617">
        <v>3.9893554788466354</v>
      </c>
      <c r="M12617">
        <v>10.790659483732266</v>
      </c>
      <c r="N12617">
        <v>10.045380542781217</v>
      </c>
      <c r="O12617">
        <v>0</v>
      </c>
      <c r="P12617">
        <v>0</v>
      </c>
      <c r="Q12617">
        <v>0.16735363564254188</v>
      </c>
      <c r="R12617">
        <v>0.63264636436225019</v>
      </c>
      <c r="S12617">
        <v>2.4477873023895715</v>
      </c>
      <c r="T12617">
        <v>-3.54120453283238E-9</v>
      </c>
      <c r="U12617">
        <v>0</v>
      </c>
      <c r="V12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9291103774692544E-9</v>
      </c>
    </row>
    <row r="12618" spans="1:22" hidden="1" x14ac:dyDescent="0.25">
      <c r="A12618" s="1" t="s">
        <v>135</v>
      </c>
      <c r="B12618">
        <v>253</v>
      </c>
      <c r="C12618" s="1" t="s">
        <v>137</v>
      </c>
      <c r="D12618" s="1" t="s">
        <v>24</v>
      </c>
      <c r="E12618">
        <v>2037</v>
      </c>
      <c r="F12618">
        <v>1.0894503356043381E-9</v>
      </c>
      <c r="G12618">
        <v>26.239086673060697</v>
      </c>
      <c r="H12618">
        <v>30.250748273784971</v>
      </c>
      <c r="I12618">
        <v>95.694630354187467</v>
      </c>
      <c r="J12618">
        <v>4.0884453652608542E-11</v>
      </c>
      <c r="K12618">
        <v>4.0489744786533093</v>
      </c>
      <c r="L12618">
        <v>4.9022097343120192</v>
      </c>
      <c r="M12618">
        <v>11.021313173635154</v>
      </c>
      <c r="N12618">
        <v>10.527022537354473</v>
      </c>
      <c r="O12618">
        <v>0</v>
      </c>
      <c r="P12618">
        <v>0</v>
      </c>
      <c r="Q12618">
        <v>0.1696332385682246</v>
      </c>
      <c r="R12618">
        <v>0.6303667614370736</v>
      </c>
      <c r="S12618">
        <v>2.550907699409426</v>
      </c>
      <c r="T12618">
        <v>-3.8711476304289641E-9</v>
      </c>
      <c r="U12618">
        <v>0</v>
      </c>
      <c r="V12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0474277019568743E-9</v>
      </c>
    </row>
    <row r="12619" spans="1:22" hidden="1" x14ac:dyDescent="0.25">
      <c r="A12619" s="1" t="s">
        <v>135</v>
      </c>
      <c r="B12619">
        <v>253</v>
      </c>
      <c r="C12619" s="1" t="s">
        <v>137</v>
      </c>
      <c r="D12619" s="1" t="s">
        <v>24</v>
      </c>
      <c r="E12619">
        <v>2038</v>
      </c>
      <c r="F12619">
        <v>1.1017073667197553E-9</v>
      </c>
      <c r="G12619">
        <v>26.239086673062058</v>
      </c>
      <c r="H12619">
        <v>36.063533303029686</v>
      </c>
      <c r="I12619">
        <v>104.59114735075249</v>
      </c>
      <c r="J12619">
        <v>4.0011884215819514E-11</v>
      </c>
      <c r="K12619">
        <v>3.9765709174386652</v>
      </c>
      <c r="L12619">
        <v>5.8051853765615951</v>
      </c>
      <c r="M12619">
        <v>11.566444765418717</v>
      </c>
      <c r="N12619">
        <v>10.653678685512682</v>
      </c>
      <c r="O12619">
        <v>0</v>
      </c>
      <c r="P12619">
        <v>0</v>
      </c>
      <c r="Q12619">
        <v>0.17353153785320607</v>
      </c>
      <c r="R12619">
        <v>0.62646846215290863</v>
      </c>
      <c r="S12619">
        <v>2.5781125718869999</v>
      </c>
      <c r="T12619">
        <v>-4.1049183718353925E-9</v>
      </c>
      <c r="U12619">
        <v>0</v>
      </c>
      <c r="V12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107832720056773E-9</v>
      </c>
    </row>
    <row r="12620" spans="1:22" hidden="1" x14ac:dyDescent="0.25">
      <c r="A12620" s="1" t="s">
        <v>135</v>
      </c>
      <c r="B12620">
        <v>253</v>
      </c>
      <c r="C12620" s="1" t="s">
        <v>137</v>
      </c>
      <c r="D12620" s="1" t="s">
        <v>24</v>
      </c>
      <c r="E12620">
        <v>2039</v>
      </c>
      <c r="F12620">
        <v>1.1323542777754913E-9</v>
      </c>
      <c r="G12620">
        <v>26.239086673063429</v>
      </c>
      <c r="H12620">
        <v>36.05678808293878</v>
      </c>
      <c r="I12620">
        <v>118.83735077101137</v>
      </c>
      <c r="J12620">
        <v>3.9135452808547127E-11</v>
      </c>
      <c r="K12620">
        <v>3.8510445095308441</v>
      </c>
      <c r="L12620">
        <v>6.1082254393441033</v>
      </c>
      <c r="M12620">
        <v>13.036387021924453</v>
      </c>
      <c r="N12620">
        <v>10.506316355158809</v>
      </c>
      <c r="O12620">
        <v>0</v>
      </c>
      <c r="P12620">
        <v>0</v>
      </c>
      <c r="Q12620">
        <v>0.17638732835915977</v>
      </c>
      <c r="R12620">
        <v>0.62361267164904255</v>
      </c>
      <c r="S12620">
        <v>2.5465864341602842</v>
      </c>
      <c r="T12620">
        <v>-4.021343368924355E-9</v>
      </c>
      <c r="U12620">
        <v>0</v>
      </c>
      <c r="V12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0047745910331087E-9</v>
      </c>
    </row>
    <row r="12621" spans="1:22" hidden="1" x14ac:dyDescent="0.25">
      <c r="A12621" s="1" t="s">
        <v>135</v>
      </c>
      <c r="B12621">
        <v>253</v>
      </c>
      <c r="C12621" s="1" t="s">
        <v>137</v>
      </c>
      <c r="D12621" s="1" t="s">
        <v>24</v>
      </c>
      <c r="E12621">
        <v>2040</v>
      </c>
      <c r="F12621">
        <v>1.1854198037847371E-9</v>
      </c>
      <c r="G12621">
        <v>26.23908667306473</v>
      </c>
      <c r="H12621">
        <v>36.05006964143962</v>
      </c>
      <c r="I12621">
        <v>131.68886507346625</v>
      </c>
      <c r="J12621">
        <v>3.8030324189330478E-11</v>
      </c>
      <c r="K12621">
        <v>3.7590024108539004</v>
      </c>
      <c r="L12621">
        <v>6.3919880581210133</v>
      </c>
      <c r="M12621">
        <v>14.532531705640393</v>
      </c>
      <c r="N12621">
        <v>10.314476184455184</v>
      </c>
      <c r="O12621">
        <v>0</v>
      </c>
      <c r="P12621">
        <v>0</v>
      </c>
      <c r="Q12621">
        <v>1.2121192474829234E-2</v>
      </c>
      <c r="R12621">
        <v>1.2121232196903108E-2</v>
      </c>
      <c r="S12621">
        <v>2.4905032399995402</v>
      </c>
      <c r="T12621">
        <v>-1.147777124163669E-7</v>
      </c>
      <c r="U12621">
        <v>0</v>
      </c>
      <c r="V12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6834522389841507E-9</v>
      </c>
    </row>
    <row r="12622" spans="1:22" hidden="1" x14ac:dyDescent="0.25">
      <c r="A12622" s="1" t="s">
        <v>135</v>
      </c>
      <c r="B12622">
        <v>253</v>
      </c>
      <c r="C12622" s="1" t="s">
        <v>137</v>
      </c>
      <c r="D12622" s="1" t="s">
        <v>24</v>
      </c>
      <c r="E12622">
        <v>2041</v>
      </c>
      <c r="F12622">
        <v>1.2424610004955356E-9</v>
      </c>
      <c r="G12622">
        <v>26.239086673065923</v>
      </c>
      <c r="H12622">
        <v>40.064328650278455</v>
      </c>
      <c r="I12622">
        <v>145.35088141993725</v>
      </c>
      <c r="J12622">
        <v>3.3692671440885088E-11</v>
      </c>
      <c r="K12622">
        <v>3.5866346505780378</v>
      </c>
      <c r="L12622">
        <v>7.4860165828197571</v>
      </c>
      <c r="M12622">
        <v>15.913152136250035</v>
      </c>
      <c r="N12622">
        <v>9.5139634081664131</v>
      </c>
      <c r="O12622">
        <v>0</v>
      </c>
      <c r="P12622">
        <v>0</v>
      </c>
      <c r="Q12622">
        <v>1.2121192514579143E-2</v>
      </c>
      <c r="R12622">
        <v>1.2121232165647719E-2</v>
      </c>
      <c r="S12622">
        <v>2.2947333223566697</v>
      </c>
      <c r="T12622">
        <v>-1.2377921691480924E-7</v>
      </c>
      <c r="U12622">
        <v>0</v>
      </c>
      <c r="V12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625998997277875E-9</v>
      </c>
    </row>
    <row r="12623" spans="1:22" hidden="1" x14ac:dyDescent="0.25">
      <c r="A12623" s="1" t="s">
        <v>135</v>
      </c>
      <c r="B12623">
        <v>253</v>
      </c>
      <c r="C12623" s="1" t="s">
        <v>137</v>
      </c>
      <c r="D12623" s="1" t="s">
        <v>24</v>
      </c>
      <c r="E12623">
        <v>2042</v>
      </c>
      <c r="F12623">
        <v>1.3185739225049382E-9</v>
      </c>
      <c r="G12623">
        <v>26.239086673067163</v>
      </c>
      <c r="H12623">
        <v>42.989984022984579</v>
      </c>
      <c r="I12623">
        <v>149.44277094536116</v>
      </c>
      <c r="J12623">
        <v>2.7151820729409801E-11</v>
      </c>
      <c r="K12623">
        <v>3.2066984943816363</v>
      </c>
      <c r="L12623">
        <v>8.4697816865258115</v>
      </c>
      <c r="M12623">
        <v>16.989787321013718</v>
      </c>
      <c r="N12623">
        <v>9.3334690905803939</v>
      </c>
      <c r="O12623">
        <v>0</v>
      </c>
      <c r="P12623">
        <v>0</v>
      </c>
      <c r="Q12623">
        <v>1.2121192538084099E-2</v>
      </c>
      <c r="R12623">
        <v>1.2121232151218625E-2</v>
      </c>
      <c r="S12623">
        <v>2.2184752901281506</v>
      </c>
      <c r="T12623">
        <v>-1.332159903944425E-7</v>
      </c>
      <c r="U12623">
        <v>0</v>
      </c>
      <c r="V12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8417265277647422E-9</v>
      </c>
    </row>
    <row r="12624" spans="1:22" hidden="1" x14ac:dyDescent="0.25">
      <c r="A12624" s="1" t="s">
        <v>135</v>
      </c>
      <c r="B12624">
        <v>253</v>
      </c>
      <c r="C12624" s="1" t="s">
        <v>137</v>
      </c>
      <c r="D12624" s="1" t="s">
        <v>24</v>
      </c>
      <c r="E12624">
        <v>2043</v>
      </c>
      <c r="F12624">
        <v>1.4513104163122829E-9</v>
      </c>
      <c r="G12624">
        <v>26.239086673068428</v>
      </c>
      <c r="H12624">
        <v>41.63998424626422</v>
      </c>
      <c r="I12624">
        <v>148.09277198629118</v>
      </c>
      <c r="J12624">
        <v>2.6020573661727493E-11</v>
      </c>
      <c r="K12624">
        <v>3.3118692623009935</v>
      </c>
      <c r="L12624">
        <v>8.3830310395657346</v>
      </c>
      <c r="M12624">
        <v>17.968477770209834</v>
      </c>
      <c r="N12624">
        <v>9.8368850519370987</v>
      </c>
      <c r="O12624">
        <v>0</v>
      </c>
      <c r="P12624">
        <v>0</v>
      </c>
      <c r="Q12624">
        <v>1.2121192532664601E-2</v>
      </c>
      <c r="R12624">
        <v>1.212123216856373E-2</v>
      </c>
      <c r="S12624">
        <v>2.3263035216325916</v>
      </c>
      <c r="T12624">
        <v>-1.4225371035358266E-7</v>
      </c>
      <c r="U12624">
        <v>0</v>
      </c>
      <c r="V12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909392287429235E-9</v>
      </c>
    </row>
    <row r="12625" spans="1:22" hidden="1" x14ac:dyDescent="0.25">
      <c r="A12625" s="1" t="s">
        <v>135</v>
      </c>
      <c r="B12625">
        <v>253</v>
      </c>
      <c r="C12625" s="1" t="s">
        <v>137</v>
      </c>
      <c r="D12625" s="1" t="s">
        <v>24</v>
      </c>
      <c r="E12625">
        <v>2044</v>
      </c>
      <c r="F12625">
        <v>1.6164767736210159E-9</v>
      </c>
      <c r="G12625">
        <v>26.239086673069572</v>
      </c>
      <c r="H12625">
        <v>46.312322713486957</v>
      </c>
      <c r="I12625">
        <v>155.04950016836861</v>
      </c>
      <c r="J12625">
        <v>2.408389843079367E-11</v>
      </c>
      <c r="K12625">
        <v>3.1176217223014389</v>
      </c>
      <c r="L12625">
        <v>9.5425875782832517</v>
      </c>
      <c r="M12625">
        <v>18.566748748553152</v>
      </c>
      <c r="N12625">
        <v>9.7733447392264754</v>
      </c>
      <c r="O12625">
        <v>0</v>
      </c>
      <c r="P12625">
        <v>0</v>
      </c>
      <c r="Q12625">
        <v>1.2121192578364024E-2</v>
      </c>
      <c r="R12625">
        <v>1.2121232143357839E-2</v>
      </c>
      <c r="S12625">
        <v>2.313642003606148</v>
      </c>
      <c r="T12625">
        <v>-1.4851382877652528E-7</v>
      </c>
      <c r="U12625">
        <v>0</v>
      </c>
      <c r="V12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9353576412047026E-9</v>
      </c>
    </row>
    <row r="12626" spans="1:22" hidden="1" x14ac:dyDescent="0.25">
      <c r="A12626" s="1" t="s">
        <v>135</v>
      </c>
      <c r="B12626">
        <v>253</v>
      </c>
      <c r="C12626" s="1" t="s">
        <v>137</v>
      </c>
      <c r="D12626" s="1" t="s">
        <v>24</v>
      </c>
      <c r="E12626">
        <v>2045</v>
      </c>
      <c r="F12626">
        <v>1.8136976448578184E-9</v>
      </c>
      <c r="G12626">
        <v>26.239086673070631</v>
      </c>
      <c r="H12626">
        <v>57.476919496290847</v>
      </c>
      <c r="I12626">
        <v>163.53454021734973</v>
      </c>
      <c r="J12626">
        <v>2.2414507310003309E-11</v>
      </c>
      <c r="K12626">
        <v>2.7024029986702418</v>
      </c>
      <c r="L12626">
        <v>11.799620759944986</v>
      </c>
      <c r="M12626">
        <v>18.532601716945923</v>
      </c>
      <c r="N12626">
        <v>9.4652480486961128</v>
      </c>
      <c r="O12626">
        <v>0</v>
      </c>
      <c r="P12626">
        <v>0</v>
      </c>
      <c r="Q12626">
        <v>1.2121192647999083E-2</v>
      </c>
      <c r="R12626">
        <v>1.2121232115439704E-2</v>
      </c>
      <c r="S12626">
        <v>2.2467394765540609</v>
      </c>
      <c r="T12626">
        <v>-1.4558457291557176E-7</v>
      </c>
      <c r="U12626">
        <v>0</v>
      </c>
      <c r="V12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8419272359217156E-9</v>
      </c>
    </row>
    <row r="12627" spans="1:22" hidden="1" x14ac:dyDescent="0.25">
      <c r="A12627" s="1" t="s">
        <v>135</v>
      </c>
      <c r="B12627">
        <v>253</v>
      </c>
      <c r="C12627" s="1" t="s">
        <v>137</v>
      </c>
      <c r="D12627" s="1" t="s">
        <v>24</v>
      </c>
      <c r="E12627">
        <v>2046</v>
      </c>
      <c r="F12627">
        <v>2.0470714840727189E-9</v>
      </c>
      <c r="G12627">
        <v>26.239086673071654</v>
      </c>
      <c r="H12627">
        <v>67.888238236306577</v>
      </c>
      <c r="I12627">
        <v>174.22178100487506</v>
      </c>
      <c r="J12627">
        <v>2.1510688126387632E-11</v>
      </c>
      <c r="K12627">
        <v>2.3492720047227293</v>
      </c>
      <c r="L12627">
        <v>13.965970252992006</v>
      </c>
      <c r="M12627">
        <v>18.44478699433661</v>
      </c>
      <c r="N12627">
        <v>9.2407327017274721</v>
      </c>
      <c r="O12627">
        <v>0</v>
      </c>
      <c r="P12627">
        <v>0</v>
      </c>
      <c r="Q12627">
        <v>1.2731489943722377E-2</v>
      </c>
      <c r="R12627">
        <v>1.151093494730376E-2</v>
      </c>
      <c r="S12627">
        <v>2.2026948051343198</v>
      </c>
      <c r="T12627">
        <v>-1.1140112841737609E-7</v>
      </c>
      <c r="U12627">
        <v>0</v>
      </c>
      <c r="V12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683887041223053E-9</v>
      </c>
    </row>
    <row r="12628" spans="1:22" hidden="1" x14ac:dyDescent="0.25">
      <c r="A12628" s="1" t="s">
        <v>135</v>
      </c>
      <c r="B12628">
        <v>253</v>
      </c>
      <c r="C12628" s="1" t="s">
        <v>137</v>
      </c>
      <c r="D12628" s="1" t="s">
        <v>24</v>
      </c>
      <c r="E12628">
        <v>2047</v>
      </c>
      <c r="F12628">
        <v>2.3167090900170071E-9</v>
      </c>
      <c r="G12628">
        <v>26.239086673072663</v>
      </c>
      <c r="H12628">
        <v>80.37092625149937</v>
      </c>
      <c r="I12628">
        <v>175.69814699333216</v>
      </c>
      <c r="J12628">
        <v>2.0257585364265515E-11</v>
      </c>
      <c r="K12628">
        <v>1.976598975655486</v>
      </c>
      <c r="L12628">
        <v>16.776284613506601</v>
      </c>
      <c r="M12628">
        <v>18.022076859079732</v>
      </c>
      <c r="N12628">
        <v>8.7231484681537559</v>
      </c>
      <c r="O12628">
        <v>0</v>
      </c>
      <c r="P12628">
        <v>0</v>
      </c>
      <c r="Q12628">
        <v>1.2121192896786807E-2</v>
      </c>
      <c r="R12628">
        <v>1.2121232221861797E-2</v>
      </c>
      <c r="S12628">
        <v>2.0906503610580844</v>
      </c>
      <c r="T12628">
        <v>7.2213943395830695E-9</v>
      </c>
      <c r="U12628">
        <v>0</v>
      </c>
      <c r="V12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119942483700572E-11</v>
      </c>
    </row>
    <row r="12629" spans="1:22" hidden="1" x14ac:dyDescent="0.25">
      <c r="A12629" s="1" t="s">
        <v>135</v>
      </c>
      <c r="B12629">
        <v>253</v>
      </c>
      <c r="C12629" s="1" t="s">
        <v>137</v>
      </c>
      <c r="D12629" s="1" t="s">
        <v>24</v>
      </c>
      <c r="E12629">
        <v>2048</v>
      </c>
      <c r="F12629">
        <v>2.6333022232602711E-9</v>
      </c>
      <c r="G12629">
        <v>22.739086673074073</v>
      </c>
      <c r="H12629">
        <v>90.8928651884315</v>
      </c>
      <c r="I12629">
        <v>181.66034881371388</v>
      </c>
      <c r="J12629">
        <v>1.9847964037148231E-11</v>
      </c>
      <c r="K12629">
        <v>1.6503219669179749</v>
      </c>
      <c r="L12629">
        <v>19.041961575048312</v>
      </c>
      <c r="M12629">
        <v>17.867663566303708</v>
      </c>
      <c r="N12629">
        <v>8.4385217231225873</v>
      </c>
      <c r="O12629">
        <v>0</v>
      </c>
      <c r="P12629">
        <v>0</v>
      </c>
      <c r="Q12629">
        <v>1.2121193132370204E-2</v>
      </c>
      <c r="R12629">
        <v>1.2121232422424848E-2</v>
      </c>
      <c r="S12629">
        <v>2.0296807656981986</v>
      </c>
      <c r="T12629">
        <v>2.5573775653015273E-7</v>
      </c>
      <c r="U12629">
        <v>0</v>
      </c>
      <c r="V12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610129309445926E-9</v>
      </c>
    </row>
    <row r="12630" spans="1:22" hidden="1" x14ac:dyDescent="0.25">
      <c r="A12630" s="1" t="s">
        <v>135</v>
      </c>
      <c r="B12630">
        <v>253</v>
      </c>
      <c r="C12630" s="1" t="s">
        <v>137</v>
      </c>
      <c r="D12630" s="1" t="s">
        <v>24</v>
      </c>
      <c r="E12630">
        <v>2049</v>
      </c>
      <c r="F12630">
        <v>3.0012007559304662E-9</v>
      </c>
      <c r="G12630">
        <v>20.216005972448642</v>
      </c>
      <c r="H12630">
        <v>102.59378235258833</v>
      </c>
      <c r="I12630">
        <v>186.21813076281865</v>
      </c>
      <c r="J12630">
        <v>1.9425946790186385E-11</v>
      </c>
      <c r="K12630">
        <v>1.3978952294347284</v>
      </c>
      <c r="L12630">
        <v>21.471112771475031</v>
      </c>
      <c r="M12630">
        <v>17.591444818626758</v>
      </c>
      <c r="N12630">
        <v>8.0385695476671071</v>
      </c>
      <c r="O12630">
        <v>0</v>
      </c>
      <c r="P12630">
        <v>0</v>
      </c>
      <c r="Q12630">
        <v>1.2121193537142553E-2</v>
      </c>
      <c r="R12630">
        <v>1.2121232793394108E-2</v>
      </c>
      <c r="S12630">
        <v>1.9450949455222719</v>
      </c>
      <c r="T12630">
        <v>7.6626760414706756E-7</v>
      </c>
      <c r="U12630">
        <v>0</v>
      </c>
      <c r="V12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136794776919735E-9</v>
      </c>
    </row>
    <row r="12631" spans="1:22" hidden="1" x14ac:dyDescent="0.25">
      <c r="A12631" s="1" t="s">
        <v>135</v>
      </c>
      <c r="B12631">
        <v>253</v>
      </c>
      <c r="C12631" s="1" t="s">
        <v>137</v>
      </c>
      <c r="D12631" s="1" t="s">
        <v>24</v>
      </c>
      <c r="E12631">
        <v>2050</v>
      </c>
      <c r="F12631">
        <v>3.4292358891010988E-9</v>
      </c>
      <c r="G12631">
        <v>20.216005972449242</v>
      </c>
      <c r="H12631">
        <v>111.25223346014226</v>
      </c>
      <c r="I12631">
        <v>189.37520906153361</v>
      </c>
      <c r="J12631">
        <v>1.90344056572937E-11</v>
      </c>
      <c r="K12631">
        <v>1.3337305770045509</v>
      </c>
      <c r="L12631">
        <v>23.301147217518263</v>
      </c>
      <c r="M12631">
        <v>17.714642115656901</v>
      </c>
      <c r="N12631">
        <v>7.6500563949173328</v>
      </c>
      <c r="O12631">
        <v>0</v>
      </c>
      <c r="P12631">
        <v>0</v>
      </c>
      <c r="Q12631">
        <v>1.2121194189492793E-2</v>
      </c>
      <c r="R12631">
        <v>1.2121233428088062E-2</v>
      </c>
      <c r="S12631">
        <v>1.8613771911658066</v>
      </c>
      <c r="T12631">
        <v>1.7282311536928885E-6</v>
      </c>
      <c r="U12631">
        <v>0</v>
      </c>
      <c r="V12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861354170838369E-8</v>
      </c>
    </row>
    <row r="12632" spans="1:22" hidden="1" x14ac:dyDescent="0.25">
      <c r="A12632" s="1" t="s">
        <v>135</v>
      </c>
      <c r="B12632">
        <v>253</v>
      </c>
      <c r="C12632" s="1" t="s">
        <v>137</v>
      </c>
      <c r="D12632" s="1" t="s">
        <v>24</v>
      </c>
      <c r="E12632">
        <v>2051</v>
      </c>
      <c r="F12632">
        <v>3.9276533226788282E-9</v>
      </c>
      <c r="G12632">
        <v>20.216005972449867</v>
      </c>
      <c r="H12632">
        <v>113.81468211813652</v>
      </c>
      <c r="I12632">
        <v>185.8387227565652</v>
      </c>
      <c r="J12632">
        <v>1.8490929896720803E-11</v>
      </c>
      <c r="K12632">
        <v>1.3161164559533678</v>
      </c>
      <c r="L12632">
        <v>24.190684730148277</v>
      </c>
      <c r="M12632">
        <v>17.493872387384354</v>
      </c>
      <c r="N12632">
        <v>7.0017675174849421</v>
      </c>
      <c r="O12632">
        <v>0</v>
      </c>
      <c r="P12632">
        <v>0</v>
      </c>
      <c r="Q12632">
        <v>1.2121195194752403E-2</v>
      </c>
      <c r="R12632">
        <v>1.2121234423655064E-2</v>
      </c>
      <c r="S12632">
        <v>1.7066731378758004</v>
      </c>
      <c r="T12632">
        <v>3.4155120040984037E-6</v>
      </c>
      <c r="U12632">
        <v>0</v>
      </c>
      <c r="V12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190090381025612E-8</v>
      </c>
    </row>
    <row r="12633" spans="1:22" hidden="1" x14ac:dyDescent="0.25">
      <c r="A12633" s="1" t="s">
        <v>135</v>
      </c>
      <c r="B12633">
        <v>253</v>
      </c>
      <c r="C12633" s="1" t="s">
        <v>137</v>
      </c>
      <c r="D12633" s="1" t="s">
        <v>24</v>
      </c>
      <c r="E12633">
        <v>2052</v>
      </c>
      <c r="F12633">
        <v>4.5118086492787386E-9</v>
      </c>
      <c r="G12633">
        <v>20.216005972449956</v>
      </c>
      <c r="H12633">
        <v>114.83209645516791</v>
      </c>
      <c r="I12633">
        <v>184.90852468094047</v>
      </c>
      <c r="J12633">
        <v>1.8287632299234689E-11</v>
      </c>
      <c r="K12633">
        <v>1.2626140861372026</v>
      </c>
      <c r="L12633">
        <v>24.586535967087276</v>
      </c>
      <c r="M12633">
        <v>17.353811994634089</v>
      </c>
      <c r="N12633">
        <v>6.796452470491495</v>
      </c>
      <c r="O12633">
        <v>0</v>
      </c>
      <c r="P12633">
        <v>0</v>
      </c>
      <c r="Q12633">
        <v>1.2121196663427381E-2</v>
      </c>
      <c r="R12633">
        <v>1.2121235883804232E-2</v>
      </c>
      <c r="S12633">
        <v>1.6265368318271474</v>
      </c>
      <c r="T12633">
        <v>6.1963034922138358E-6</v>
      </c>
      <c r="U12633">
        <v>0</v>
      </c>
      <c r="V12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742539330698192E-8</v>
      </c>
    </row>
    <row r="12634" spans="1:22" hidden="1" x14ac:dyDescent="0.25">
      <c r="A12634" s="1" t="s">
        <v>135</v>
      </c>
      <c r="B12634">
        <v>253</v>
      </c>
      <c r="C12634" s="1" t="s">
        <v>137</v>
      </c>
      <c r="D12634" s="1" t="s">
        <v>24</v>
      </c>
      <c r="E12634">
        <v>2053</v>
      </c>
      <c r="F12634">
        <v>5.1964255945462202E-9</v>
      </c>
      <c r="G12634">
        <v>20.21600597244548</v>
      </c>
      <c r="H12634">
        <v>120.48232640991782</v>
      </c>
      <c r="I12634">
        <v>187.15294070836688</v>
      </c>
      <c r="J12634">
        <v>1.8064882901793303E-11</v>
      </c>
      <c r="K12634">
        <v>1.0136790642117506</v>
      </c>
      <c r="L12634">
        <v>25.258891422166364</v>
      </c>
      <c r="M12634">
        <v>17.4132064247915</v>
      </c>
      <c r="N12634">
        <v>6.3143983708518814</v>
      </c>
      <c r="O12634">
        <v>0</v>
      </c>
      <c r="P12634">
        <v>0</v>
      </c>
      <c r="Q12634">
        <v>1.2754190911761113E-2</v>
      </c>
      <c r="R12634">
        <v>1.1488247959573978E-2</v>
      </c>
      <c r="S12634">
        <v>1.5230658497324681</v>
      </c>
      <c r="T12634">
        <v>1.2587467780231615E-5</v>
      </c>
      <c r="U12634">
        <v>0</v>
      </c>
      <c r="V12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571813795547329E-7</v>
      </c>
    </row>
    <row r="12635" spans="1:22" hidden="1" x14ac:dyDescent="0.25">
      <c r="A12635" s="1" t="s">
        <v>135</v>
      </c>
      <c r="B12635">
        <v>253</v>
      </c>
      <c r="C12635" s="1" t="s">
        <v>137</v>
      </c>
      <c r="D12635" s="1" t="s">
        <v>24</v>
      </c>
      <c r="E12635">
        <v>2054</v>
      </c>
      <c r="F12635">
        <v>5.9971453446209453E-9</v>
      </c>
      <c r="G12635">
        <v>19.171789100498508</v>
      </c>
      <c r="H12635">
        <v>123.33409692943852</v>
      </c>
      <c r="I12635">
        <v>193.85440711830915</v>
      </c>
      <c r="J12635">
        <v>1.788000655377532E-11</v>
      </c>
      <c r="K12635">
        <v>0.67061797607075679</v>
      </c>
      <c r="L12635">
        <v>26.0007267218636</v>
      </c>
      <c r="M12635">
        <v>17.555775006279269</v>
      </c>
      <c r="N12635">
        <v>5.773943245579388</v>
      </c>
      <c r="O12635">
        <v>0</v>
      </c>
      <c r="P12635">
        <v>0</v>
      </c>
      <c r="Q12635">
        <v>1.2121203452419065E-2</v>
      </c>
      <c r="R12635">
        <v>1.2121242703219584E-2</v>
      </c>
      <c r="S12635">
        <v>1.4072524260652048</v>
      </c>
      <c r="T12635">
        <v>2.1214902009165321E-5</v>
      </c>
      <c r="U12635">
        <v>0</v>
      </c>
      <c r="V12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571383660368372E-7</v>
      </c>
    </row>
    <row r="12636" spans="1:22" hidden="1" x14ac:dyDescent="0.25">
      <c r="A12636" s="1" t="s">
        <v>135</v>
      </c>
      <c r="B12636">
        <v>253</v>
      </c>
      <c r="C12636" s="1" t="s">
        <v>137</v>
      </c>
      <c r="D12636" s="1" t="s">
        <v>24</v>
      </c>
      <c r="E12636">
        <v>2055</v>
      </c>
      <c r="F12636">
        <v>6.8848584243970995E-9</v>
      </c>
      <c r="G12636">
        <v>16.555332808184513</v>
      </c>
      <c r="H12636">
        <v>127.17012932251114</v>
      </c>
      <c r="I12636">
        <v>197.31263779672452</v>
      </c>
      <c r="J12636">
        <v>1.7778951361873499E-11</v>
      </c>
      <c r="K12636">
        <v>0.46655942182451926</v>
      </c>
      <c r="L12636">
        <v>26.617997959469481</v>
      </c>
      <c r="M12636">
        <v>17.571666893302879</v>
      </c>
      <c r="N12636">
        <v>5.3424792033759303</v>
      </c>
      <c r="O12636">
        <v>0</v>
      </c>
      <c r="P12636">
        <v>0</v>
      </c>
      <c r="Q12636">
        <v>1.212120762867515E-2</v>
      </c>
      <c r="R12636">
        <v>1.2121246864530292E-2</v>
      </c>
      <c r="S12636">
        <v>1.3067065501134492</v>
      </c>
      <c r="T12636">
        <v>3.258550541855146E-5</v>
      </c>
      <c r="U12636">
        <v>0</v>
      </c>
      <c r="V12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676786231561815E-7</v>
      </c>
    </row>
    <row r="12637" spans="1:22" hidden="1" x14ac:dyDescent="0.25">
      <c r="A12637" s="1" t="s">
        <v>135</v>
      </c>
      <c r="B12637">
        <v>253</v>
      </c>
      <c r="C12637" s="1" t="s">
        <v>137</v>
      </c>
      <c r="D12637" s="1" t="s">
        <v>24</v>
      </c>
      <c r="E12637">
        <v>2056</v>
      </c>
      <c r="F12637">
        <v>7.5284737737531523E-9</v>
      </c>
      <c r="G12637">
        <v>11.970658502796786</v>
      </c>
      <c r="H12637">
        <v>136.32602157779655</v>
      </c>
      <c r="I12637">
        <v>188.85855678822932</v>
      </c>
      <c r="J12637">
        <v>1.7723419407374458E-11</v>
      </c>
      <c r="K12637">
        <v>0.30424106240621551</v>
      </c>
      <c r="L12637">
        <v>27.095164055231614</v>
      </c>
      <c r="M12637">
        <v>17.689116028808321</v>
      </c>
      <c r="N12637">
        <v>4.9092233722462453</v>
      </c>
      <c r="O12637">
        <v>0</v>
      </c>
      <c r="P12637">
        <v>0</v>
      </c>
      <c r="Q12637">
        <v>1.2121212645105952E-2</v>
      </c>
      <c r="R12637">
        <v>1.2121251864657344E-2</v>
      </c>
      <c r="S12637">
        <v>1.213746649943116</v>
      </c>
      <c r="T12637">
        <v>4.8069568091747401E-5</v>
      </c>
      <c r="U12637">
        <v>0</v>
      </c>
      <c r="V12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935803499194472E-7</v>
      </c>
    </row>
    <row r="12638" spans="1:22" hidden="1" x14ac:dyDescent="0.25">
      <c r="A12638" s="1" t="s">
        <v>135</v>
      </c>
      <c r="B12638">
        <v>253</v>
      </c>
      <c r="C12638" s="1" t="s">
        <v>137</v>
      </c>
      <c r="D12638" s="1" t="s">
        <v>24</v>
      </c>
      <c r="E12638">
        <v>2057</v>
      </c>
      <c r="F12638">
        <v>7.726966635414548E-9</v>
      </c>
      <c r="G12638">
        <v>6.9965795799749513</v>
      </c>
      <c r="H12638">
        <v>133.54483524484047</v>
      </c>
      <c r="I12638">
        <v>182.27220240585098</v>
      </c>
      <c r="J12638">
        <v>1.7667408579332423E-11</v>
      </c>
      <c r="K12638">
        <v>6.5207076636636274E-2</v>
      </c>
      <c r="L12638">
        <v>27.451398665920077</v>
      </c>
      <c r="M12638">
        <v>17.873543011228286</v>
      </c>
      <c r="N12638">
        <v>4.6181521747581353</v>
      </c>
      <c r="O12638">
        <v>0</v>
      </c>
      <c r="P12638">
        <v>0</v>
      </c>
      <c r="Q12638">
        <v>1.350015303395323E-2</v>
      </c>
      <c r="R12638">
        <v>1.0742332320733444E-2</v>
      </c>
      <c r="S12638">
        <v>1.1132969813620655</v>
      </c>
      <c r="T12638">
        <v>8.0779800340331247E-5</v>
      </c>
      <c r="U12638">
        <v>0</v>
      </c>
      <c r="V12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682687168042509E-7</v>
      </c>
    </row>
    <row r="12639" spans="1:22" hidden="1" x14ac:dyDescent="0.25">
      <c r="A12639" s="1" t="s">
        <v>135</v>
      </c>
      <c r="B12639">
        <v>253</v>
      </c>
      <c r="C12639" s="1" t="s">
        <v>137</v>
      </c>
      <c r="D12639" s="1" t="s">
        <v>24</v>
      </c>
      <c r="E12639">
        <v>2058</v>
      </c>
      <c r="F12639">
        <v>7.7973301132679965E-9</v>
      </c>
      <c r="G12639">
        <v>1.8602214522215432</v>
      </c>
      <c r="H12639">
        <v>127.7253248113222</v>
      </c>
      <c r="I12639">
        <v>181.40595074413193</v>
      </c>
      <c r="J12639">
        <v>1.7597923831502905E-11</v>
      </c>
      <c r="K12639">
        <v>1.7336985307677192E-2</v>
      </c>
      <c r="L12639">
        <v>27.738614445275999</v>
      </c>
      <c r="M12639">
        <v>18.088487059853758</v>
      </c>
      <c r="N12639">
        <v>4.1581773619729612</v>
      </c>
      <c r="O12639">
        <v>0</v>
      </c>
      <c r="P12639">
        <v>0</v>
      </c>
      <c r="Q12639">
        <v>1.2121232168652124E-2</v>
      </c>
      <c r="R12639">
        <v>1.2121270626544216E-2</v>
      </c>
      <c r="S12639">
        <v>0.9973645461160936</v>
      </c>
      <c r="T12639">
        <v>1.1471163407065914E-4</v>
      </c>
      <c r="U12639">
        <v>0</v>
      </c>
      <c r="V12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828466376499048E-7</v>
      </c>
    </row>
    <row r="12640" spans="1:22" hidden="1" x14ac:dyDescent="0.25">
      <c r="A12640" s="1" t="s">
        <v>135</v>
      </c>
      <c r="B12640">
        <v>253</v>
      </c>
      <c r="C12640" s="1" t="s">
        <v>137</v>
      </c>
      <c r="D12640" s="1" t="s">
        <v>24</v>
      </c>
      <c r="E12640">
        <v>2059</v>
      </c>
      <c r="F12640">
        <v>7.8315174254532857E-9</v>
      </c>
      <c r="G12640">
        <v>5.8137532026876652E-9</v>
      </c>
      <c r="H12640">
        <v>127.72532372130482</v>
      </c>
      <c r="I12640">
        <v>173.17480249431091</v>
      </c>
      <c r="J12640">
        <v>1.7792338705330665E-11</v>
      </c>
      <c r="K12640">
        <v>1.350410826749405E-10</v>
      </c>
      <c r="L12640">
        <v>27.53758653480514</v>
      </c>
      <c r="M12640">
        <v>17.867987537300053</v>
      </c>
      <c r="N12640">
        <v>4.5958455974450354</v>
      </c>
      <c r="O12640">
        <v>0</v>
      </c>
      <c r="P12640">
        <v>0</v>
      </c>
      <c r="Q12640">
        <v>1.2121240380329152E-2</v>
      </c>
      <c r="R12640">
        <v>1.2121279133931823E-2</v>
      </c>
      <c r="S12640">
        <v>1.1040809638386835</v>
      </c>
      <c r="T12640">
        <v>1.5335901954218148E-4</v>
      </c>
      <c r="U12640">
        <v>0</v>
      </c>
      <c r="V12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827646634273966E-6</v>
      </c>
    </row>
    <row r="12641" spans="1:22" hidden="1" x14ac:dyDescent="0.25">
      <c r="A12641" s="1" t="s">
        <v>135</v>
      </c>
      <c r="B12641">
        <v>253</v>
      </c>
      <c r="C12641" s="1" t="s">
        <v>137</v>
      </c>
      <c r="D12641" s="1" t="s">
        <v>24</v>
      </c>
      <c r="E12641">
        <v>2060</v>
      </c>
      <c r="F12641">
        <v>7.8304798401131233E-9</v>
      </c>
      <c r="G12641">
        <v>1.2203346778783556E-9</v>
      </c>
      <c r="H12641">
        <v>127.72529216280397</v>
      </c>
      <c r="I12641">
        <v>160.31653819185604</v>
      </c>
      <c r="J12641">
        <v>6.6509612667555588E-12</v>
      </c>
      <c r="K12641">
        <v>3.3554017017205158E-11</v>
      </c>
      <c r="L12641">
        <v>27.09902499290758</v>
      </c>
      <c r="M12641">
        <v>17.365116692127646</v>
      </c>
      <c r="N12641">
        <v>5.5392926078387417</v>
      </c>
      <c r="O12641">
        <v>0</v>
      </c>
      <c r="P12641">
        <v>0</v>
      </c>
      <c r="Q12641">
        <v>1.2121248950269553E-2</v>
      </c>
      <c r="R12641">
        <v>1.2121287872159612E-2</v>
      </c>
      <c r="S12641">
        <v>1.3506401241297803</v>
      </c>
      <c r="T12641">
        <v>1.9964754395395049E-4</v>
      </c>
      <c r="U12641">
        <v>0</v>
      </c>
      <c r="V12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213049989586545E-6</v>
      </c>
    </row>
    <row r="12642" spans="1:22" hidden="1" x14ac:dyDescent="0.25">
      <c r="A12642" s="1" t="s">
        <v>135</v>
      </c>
      <c r="B12642">
        <v>254</v>
      </c>
      <c r="C12642" s="1" t="s">
        <v>137</v>
      </c>
      <c r="D12642" s="1" t="s">
        <v>24</v>
      </c>
      <c r="E12642">
        <v>2021</v>
      </c>
      <c r="F12642">
        <v>70</v>
      </c>
      <c r="G12642">
        <v>0.35</v>
      </c>
      <c r="H12642">
        <v>0.13500000000000001</v>
      </c>
      <c r="I12642">
        <v>0.13500000000000001</v>
      </c>
      <c r="J12642">
        <v>3.2304877434667083E-14</v>
      </c>
      <c r="K12642">
        <v>1.4971221678149108E-11</v>
      </c>
      <c r="L12642">
        <v>2.9970730714127493E-8</v>
      </c>
      <c r="M12642">
        <v>3.6891128482862934E-8</v>
      </c>
      <c r="N12642">
        <v>9.9999999672238413</v>
      </c>
      <c r="O12642">
        <v>0</v>
      </c>
      <c r="P12642">
        <v>0</v>
      </c>
      <c r="Q12642">
        <v>0</v>
      </c>
      <c r="R12642">
        <v>0</v>
      </c>
      <c r="S12642">
        <v>2.4712124530306081</v>
      </c>
      <c r="T12642">
        <v>0</v>
      </c>
      <c r="U12642">
        <v>0</v>
      </c>
      <c r="V12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43" spans="1:22" hidden="1" x14ac:dyDescent="0.25">
      <c r="A12643" s="1" t="s">
        <v>135</v>
      </c>
      <c r="B12643">
        <v>254</v>
      </c>
      <c r="C12643" s="1" t="s">
        <v>137</v>
      </c>
      <c r="D12643" s="1" t="s">
        <v>24</v>
      </c>
      <c r="E12643">
        <v>2022</v>
      </c>
      <c r="F12643">
        <v>70</v>
      </c>
      <c r="G12643">
        <v>0.35</v>
      </c>
      <c r="H12643">
        <v>0.13500000000000001</v>
      </c>
      <c r="I12643">
        <v>0.13500000000000001</v>
      </c>
      <c r="J12643">
        <v>1.2394857478598014E-14</v>
      </c>
      <c r="K12643">
        <v>4.8488287124000009E-12</v>
      </c>
      <c r="L12643">
        <v>2.3020195154854633E-8</v>
      </c>
      <c r="M12643">
        <v>2.7159540565983228E-8</v>
      </c>
      <c r="N12643">
        <v>11.111111086711587</v>
      </c>
      <c r="O12643">
        <v>0</v>
      </c>
      <c r="P12643">
        <v>0</v>
      </c>
      <c r="Q12643">
        <v>0</v>
      </c>
      <c r="R12643">
        <v>0</v>
      </c>
      <c r="S12643">
        <v>2.7091249504250432</v>
      </c>
      <c r="T12643">
        <v>0</v>
      </c>
      <c r="U12643">
        <v>0</v>
      </c>
      <c r="V12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44" spans="1:22" hidden="1" x14ac:dyDescent="0.25">
      <c r="A12644" s="1" t="s">
        <v>135</v>
      </c>
      <c r="B12644">
        <v>254</v>
      </c>
      <c r="C12644" s="1" t="s">
        <v>137</v>
      </c>
      <c r="D12644" s="1" t="s">
        <v>24</v>
      </c>
      <c r="E12644">
        <v>2023</v>
      </c>
      <c r="F12644">
        <v>65.333333333333329</v>
      </c>
      <c r="G12644">
        <v>3.8266666666658025</v>
      </c>
      <c r="H12644">
        <v>1.478249993528524</v>
      </c>
      <c r="I12644">
        <v>1.4782499966443283</v>
      </c>
      <c r="J12644">
        <v>6.7363953287173694E-13</v>
      </c>
      <c r="K12644">
        <v>1.0158060605286976</v>
      </c>
      <c r="L12644">
        <v>1.6860443571650632E-2</v>
      </c>
      <c r="M12644">
        <v>1.5766993411474403E-2</v>
      </c>
      <c r="N12644">
        <v>11.173788793334237</v>
      </c>
      <c r="O12644">
        <v>0</v>
      </c>
      <c r="P12644">
        <v>0</v>
      </c>
      <c r="Q12644">
        <v>0</v>
      </c>
      <c r="R12644">
        <v>0</v>
      </c>
      <c r="S12644">
        <v>2.7225455779589596</v>
      </c>
      <c r="T12644">
        <v>0</v>
      </c>
      <c r="U12644">
        <v>0</v>
      </c>
      <c r="V12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45" spans="1:22" hidden="1" x14ac:dyDescent="0.25">
      <c r="A12645" s="1" t="s">
        <v>135</v>
      </c>
      <c r="B12645">
        <v>254</v>
      </c>
      <c r="C12645" s="1" t="s">
        <v>137</v>
      </c>
      <c r="D12645" s="1" t="s">
        <v>24</v>
      </c>
      <c r="E12645">
        <v>2024</v>
      </c>
      <c r="F12645">
        <v>60.666666666666671</v>
      </c>
      <c r="G12645">
        <v>6.3254989077836017</v>
      </c>
      <c r="H12645">
        <v>2.82149998811833</v>
      </c>
      <c r="I12645">
        <v>2.8214999904527742</v>
      </c>
      <c r="J12645">
        <v>4.0036616447806157E-13</v>
      </c>
      <c r="K12645">
        <v>1.679132437152056</v>
      </c>
      <c r="L12645">
        <v>0.21208321906341598</v>
      </c>
      <c r="M12645">
        <v>0.19630936916780942</v>
      </c>
      <c r="N12645">
        <v>11.245442139921078</v>
      </c>
      <c r="O12645">
        <v>0</v>
      </c>
      <c r="P12645">
        <v>0</v>
      </c>
      <c r="Q12645">
        <v>0</v>
      </c>
      <c r="R12645">
        <v>0</v>
      </c>
      <c r="S12645">
        <v>2.737887178308585</v>
      </c>
      <c r="T12645">
        <v>0</v>
      </c>
      <c r="U12645">
        <v>0</v>
      </c>
      <c r="V12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46" spans="1:22" hidden="1" x14ac:dyDescent="0.25">
      <c r="A12646" s="1" t="s">
        <v>135</v>
      </c>
      <c r="B12646">
        <v>254</v>
      </c>
      <c r="C12646" s="1" t="s">
        <v>137</v>
      </c>
      <c r="D12646" s="1" t="s">
        <v>24</v>
      </c>
      <c r="E12646">
        <v>2025</v>
      </c>
      <c r="F12646">
        <v>56</v>
      </c>
      <c r="G12646">
        <v>6.3021655744514904</v>
      </c>
      <c r="H12646">
        <v>2.8147500242423726</v>
      </c>
      <c r="I12646">
        <v>17.664749887961289</v>
      </c>
      <c r="J12646">
        <v>0.39861624234740572</v>
      </c>
      <c r="K12646">
        <v>1.540913416173836</v>
      </c>
      <c r="L12646">
        <v>0.31876386028892267</v>
      </c>
      <c r="M12646">
        <v>1.5729803279293655</v>
      </c>
      <c r="N12646">
        <v>10.61305078572798</v>
      </c>
      <c r="O12646">
        <v>0</v>
      </c>
      <c r="P12646">
        <v>0</v>
      </c>
      <c r="Q12646">
        <v>0</v>
      </c>
      <c r="R12646">
        <v>0</v>
      </c>
      <c r="S12646">
        <v>2.602482678201091</v>
      </c>
      <c r="T12646">
        <v>0</v>
      </c>
      <c r="U12646">
        <v>0</v>
      </c>
      <c r="V12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47" spans="1:22" hidden="1" x14ac:dyDescent="0.25">
      <c r="A12647" s="1" t="s">
        <v>135</v>
      </c>
      <c r="B12647">
        <v>254</v>
      </c>
      <c r="C12647" s="1" t="s">
        <v>137</v>
      </c>
      <c r="D12647" s="1" t="s">
        <v>24</v>
      </c>
      <c r="E12647">
        <v>2026</v>
      </c>
      <c r="F12647">
        <v>51.333333333333329</v>
      </c>
      <c r="G12647">
        <v>6.278832241119467</v>
      </c>
      <c r="H12647">
        <v>2.8080000687329529</v>
      </c>
      <c r="I12647">
        <v>30.41178236653499</v>
      </c>
      <c r="J12647">
        <v>0.16258535383846764</v>
      </c>
      <c r="K12647">
        <v>1.3700371936612006</v>
      </c>
      <c r="L12647">
        <v>0.36907035350016704</v>
      </c>
      <c r="M12647">
        <v>2.9293319906133055</v>
      </c>
      <c r="N12647">
        <v>10.725227983757659</v>
      </c>
      <c r="O12647">
        <v>0</v>
      </c>
      <c r="P12647">
        <v>0</v>
      </c>
      <c r="Q12647">
        <v>0</v>
      </c>
      <c r="R12647">
        <v>0</v>
      </c>
      <c r="S12647">
        <v>2.6265001069396181</v>
      </c>
      <c r="T12647">
        <v>0</v>
      </c>
      <c r="U12647">
        <v>0</v>
      </c>
      <c r="V12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48" spans="1:22" hidden="1" x14ac:dyDescent="0.25">
      <c r="A12648" s="1" t="s">
        <v>135</v>
      </c>
      <c r="B12648">
        <v>254</v>
      </c>
      <c r="C12648" s="1" t="s">
        <v>137</v>
      </c>
      <c r="D12648" s="1" t="s">
        <v>24</v>
      </c>
      <c r="E12648">
        <v>2027</v>
      </c>
      <c r="F12648">
        <v>46.666666666666664</v>
      </c>
      <c r="G12648">
        <v>6.2554989077890202</v>
      </c>
      <c r="H12648">
        <v>2.8012501558812808</v>
      </c>
      <c r="I12648">
        <v>40.017828460837265</v>
      </c>
      <c r="J12648">
        <v>0.24333116886537948</v>
      </c>
      <c r="K12648">
        <v>1.3076162875070698</v>
      </c>
      <c r="L12648">
        <v>0.38681026993180984</v>
      </c>
      <c r="M12648">
        <v>4.0945655248985169</v>
      </c>
      <c r="N12648">
        <v>10.634743194422013</v>
      </c>
      <c r="O12648">
        <v>0</v>
      </c>
      <c r="P12648">
        <v>0</v>
      </c>
      <c r="Q12648">
        <v>0</v>
      </c>
      <c r="R12648">
        <v>0</v>
      </c>
      <c r="S12648">
        <v>2.6071332051628362</v>
      </c>
      <c r="T12648">
        <v>0</v>
      </c>
      <c r="U12648">
        <v>0</v>
      </c>
      <c r="V12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49" spans="1:22" hidden="1" x14ac:dyDescent="0.25">
      <c r="A12649" s="1" t="s">
        <v>135</v>
      </c>
      <c r="B12649">
        <v>254</v>
      </c>
      <c r="C12649" s="1" t="s">
        <v>137</v>
      </c>
      <c r="D12649" s="1" t="s">
        <v>24</v>
      </c>
      <c r="E12649">
        <v>2028</v>
      </c>
      <c r="F12649">
        <v>42</v>
      </c>
      <c r="G12649">
        <v>6.2321655744701721</v>
      </c>
      <c r="H12649">
        <v>2.7945004112495946</v>
      </c>
      <c r="I12649">
        <v>47.60595501471969</v>
      </c>
      <c r="J12649">
        <v>0.36597810754579418</v>
      </c>
      <c r="K12649">
        <v>1.2365731364122574</v>
      </c>
      <c r="L12649">
        <v>0.40393046470888616</v>
      </c>
      <c r="M12649">
        <v>5.0165721379033563</v>
      </c>
      <c r="N12649">
        <v>10.754997470997083</v>
      </c>
      <c r="O12649">
        <v>0</v>
      </c>
      <c r="P12649">
        <v>0</v>
      </c>
      <c r="Q12649">
        <v>0</v>
      </c>
      <c r="R12649">
        <v>0</v>
      </c>
      <c r="S12649">
        <v>2.6328864372257677</v>
      </c>
      <c r="T12649">
        <v>0</v>
      </c>
      <c r="U12649">
        <v>0</v>
      </c>
      <c r="V12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50" spans="1:22" hidden="1" x14ac:dyDescent="0.25">
      <c r="A12650" s="1" t="s">
        <v>135</v>
      </c>
      <c r="B12650">
        <v>254</v>
      </c>
      <c r="C12650" s="1" t="s">
        <v>137</v>
      </c>
      <c r="D12650" s="1" t="s">
        <v>24</v>
      </c>
      <c r="E12650">
        <v>2029</v>
      </c>
      <c r="F12650">
        <v>37.333333333333336</v>
      </c>
      <c r="G12650">
        <v>7.244014189756256</v>
      </c>
      <c r="H12650">
        <v>2.7877510792441882</v>
      </c>
      <c r="I12650">
        <v>56.105906830950133</v>
      </c>
      <c r="J12650">
        <v>0.40372238537851474</v>
      </c>
      <c r="K12650">
        <v>1.3180235664157878</v>
      </c>
      <c r="L12650">
        <v>0.42096385252529217</v>
      </c>
      <c r="M12650">
        <v>6.2586363308970068</v>
      </c>
      <c r="N12650">
        <v>10.488921468276001</v>
      </c>
      <c r="O12650">
        <v>0</v>
      </c>
      <c r="P12650">
        <v>0</v>
      </c>
      <c r="Q12650">
        <v>0</v>
      </c>
      <c r="R12650">
        <v>0</v>
      </c>
      <c r="S12650">
        <v>2.5758587312469574</v>
      </c>
      <c r="T12650">
        <v>0</v>
      </c>
      <c r="U12650">
        <v>0</v>
      </c>
      <c r="V12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51" spans="1:22" x14ac:dyDescent="0.25">
      <c r="A12651" s="1" t="s">
        <v>135</v>
      </c>
      <c r="B12651">
        <v>254</v>
      </c>
      <c r="C12651" s="1" t="s">
        <v>137</v>
      </c>
      <c r="D12651" s="1" t="s">
        <v>24</v>
      </c>
      <c r="E12651">
        <v>2030</v>
      </c>
      <c r="F12651">
        <v>32.666666666666671</v>
      </c>
      <c r="G12651">
        <v>9.8710174604356045</v>
      </c>
      <c r="H12651">
        <v>2.7810035103748558</v>
      </c>
      <c r="I12651">
        <v>64.342750425921025</v>
      </c>
      <c r="J12651">
        <v>0.33735147260858289</v>
      </c>
      <c r="K12651">
        <v>1.6465658755464221</v>
      </c>
      <c r="L12651">
        <v>0.43671348101821122</v>
      </c>
      <c r="M12651">
        <v>7.542220675357024</v>
      </c>
      <c r="N12651">
        <v>10.03894862264525</v>
      </c>
      <c r="O12651">
        <v>0</v>
      </c>
      <c r="P12651">
        <v>0</v>
      </c>
      <c r="Q12651">
        <v>0.22107224172662857</v>
      </c>
      <c r="R12651">
        <v>0.97892775822504885</v>
      </c>
      <c r="S12651">
        <v>2.4795040705638089</v>
      </c>
      <c r="T12651">
        <v>4.1042114249319221E-9</v>
      </c>
      <c r="U12651">
        <v>0</v>
      </c>
      <c r="V12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045193642834098E-9</v>
      </c>
    </row>
    <row r="12652" spans="1:22" hidden="1" x14ac:dyDescent="0.25">
      <c r="A12652" s="1" t="s">
        <v>135</v>
      </c>
      <c r="B12652">
        <v>254</v>
      </c>
      <c r="C12652" s="1" t="s">
        <v>137</v>
      </c>
      <c r="D12652" s="1" t="s">
        <v>24</v>
      </c>
      <c r="E12652">
        <v>2031</v>
      </c>
      <c r="F12652">
        <v>28.000000000000007</v>
      </c>
      <c r="G12652">
        <v>14.450615893388916</v>
      </c>
      <c r="H12652">
        <v>5.3927173154312422</v>
      </c>
      <c r="I12652">
        <v>67.826924029840868</v>
      </c>
      <c r="J12652">
        <v>0.2847189951134963</v>
      </c>
      <c r="K12652">
        <v>2.3610448082455537</v>
      </c>
      <c r="L12652">
        <v>0.86671979550909595</v>
      </c>
      <c r="M12652">
        <v>8.0912158953354254</v>
      </c>
      <c r="N12652">
        <v>9.8993568240009644</v>
      </c>
      <c r="O12652">
        <v>0</v>
      </c>
      <c r="P12652">
        <v>0</v>
      </c>
      <c r="Q12652">
        <v>0.25156282487819187</v>
      </c>
      <c r="R12652">
        <v>0.94843717512035342</v>
      </c>
      <c r="S12652">
        <v>2.4495148850948856</v>
      </c>
      <c r="T12652">
        <v>-1.092267040147988E-10</v>
      </c>
      <c r="U12652">
        <v>0</v>
      </c>
      <c r="V12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34694825394232E-10</v>
      </c>
    </row>
    <row r="12653" spans="1:22" hidden="1" x14ac:dyDescent="0.25">
      <c r="A12653" s="1" t="s">
        <v>135</v>
      </c>
      <c r="B12653">
        <v>254</v>
      </c>
      <c r="C12653" s="1" t="s">
        <v>137</v>
      </c>
      <c r="D12653" s="1" t="s">
        <v>24</v>
      </c>
      <c r="E12653">
        <v>2032</v>
      </c>
      <c r="F12653">
        <v>23.333333333333339</v>
      </c>
      <c r="G12653">
        <v>19.443657778647506</v>
      </c>
      <c r="H12653">
        <v>9.8050047602151995</v>
      </c>
      <c r="I12653">
        <v>68.736564463302884</v>
      </c>
      <c r="J12653">
        <v>0.2322502128595389</v>
      </c>
      <c r="K12653">
        <v>3.0995463730374158</v>
      </c>
      <c r="L12653">
        <v>1.6132358392664785</v>
      </c>
      <c r="M12653">
        <v>8.2279385537838703</v>
      </c>
      <c r="N12653">
        <v>9.8314879570310971</v>
      </c>
      <c r="O12653">
        <v>0</v>
      </c>
      <c r="P12653">
        <v>0</v>
      </c>
      <c r="Q12653">
        <v>0.28538422970137228</v>
      </c>
      <c r="R12653">
        <v>0.91461577030223551</v>
      </c>
      <c r="S12653">
        <v>2.4350197308858128</v>
      </c>
      <c r="T12653">
        <v>-6.0025635884361057E-10</v>
      </c>
      <c r="U12653">
        <v>0</v>
      </c>
      <c r="V12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5205582053774386E-10</v>
      </c>
    </row>
    <row r="12654" spans="1:22" hidden="1" x14ac:dyDescent="0.25">
      <c r="A12654" s="1" t="s">
        <v>135</v>
      </c>
      <c r="B12654">
        <v>254</v>
      </c>
      <c r="C12654" s="1" t="s">
        <v>137</v>
      </c>
      <c r="D12654" s="1" t="s">
        <v>24</v>
      </c>
      <c r="E12654">
        <v>2033</v>
      </c>
      <c r="F12654">
        <v>18.666666666666675</v>
      </c>
      <c r="G12654">
        <v>24.554199077581952</v>
      </c>
      <c r="H12654">
        <v>12.40175529089773</v>
      </c>
      <c r="I12654">
        <v>72.57924896139977</v>
      </c>
      <c r="J12654">
        <v>0.17015800347100507</v>
      </c>
      <c r="K12654">
        <v>3.8498689694368897</v>
      </c>
      <c r="L12654">
        <v>2.0877477162701967</v>
      </c>
      <c r="M12654">
        <v>8.6493884090637483</v>
      </c>
      <c r="N12654">
        <v>9.7402935906738772</v>
      </c>
      <c r="O12654">
        <v>0</v>
      </c>
      <c r="P12654">
        <v>0</v>
      </c>
      <c r="Q12654">
        <v>0.31189072922041045</v>
      </c>
      <c r="R12654">
        <v>0.88810927078387936</v>
      </c>
      <c r="S12654">
        <v>2.4158061817845717</v>
      </c>
      <c r="T12654">
        <v>-7.4172434519438229E-10</v>
      </c>
      <c r="U12654">
        <v>0</v>
      </c>
      <c r="V12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622950861502449E-10</v>
      </c>
    </row>
    <row r="12655" spans="1:22" hidden="1" x14ac:dyDescent="0.25">
      <c r="A12655" s="1" t="s">
        <v>135</v>
      </c>
      <c r="B12655">
        <v>254</v>
      </c>
      <c r="C12655" s="1" t="s">
        <v>137</v>
      </c>
      <c r="D12655" s="1" t="s">
        <v>24</v>
      </c>
      <c r="E12655">
        <v>2034</v>
      </c>
      <c r="F12655">
        <v>14.000000000000011</v>
      </c>
      <c r="G12655">
        <v>26.324817315674974</v>
      </c>
      <c r="H12655">
        <v>17.43777522280385</v>
      </c>
      <c r="I12655">
        <v>75.449316981424332</v>
      </c>
      <c r="J12655">
        <v>0.18477241878058415</v>
      </c>
      <c r="K12655">
        <v>4.1115645265470206</v>
      </c>
      <c r="L12655">
        <v>2.9514911419700387</v>
      </c>
      <c r="M12655">
        <v>8.9664438928049606</v>
      </c>
      <c r="N12655">
        <v>9.7743003941308277</v>
      </c>
      <c r="O12655">
        <v>0</v>
      </c>
      <c r="P12655">
        <v>0</v>
      </c>
      <c r="Q12655">
        <v>0.32628145260434499</v>
      </c>
      <c r="R12655">
        <v>0.87371854740071087</v>
      </c>
      <c r="S12655">
        <v>2.422546249294077</v>
      </c>
      <c r="T12655">
        <v>-9.4066000558078425E-10</v>
      </c>
      <c r="U12655">
        <v>0</v>
      </c>
      <c r="V12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1546336249591831E-10</v>
      </c>
    </row>
    <row r="12656" spans="1:22" hidden="1" x14ac:dyDescent="0.25">
      <c r="A12656" s="1" t="s">
        <v>135</v>
      </c>
      <c r="B12656">
        <v>254</v>
      </c>
      <c r="C12656" s="1" t="s">
        <v>137</v>
      </c>
      <c r="D12656" s="1" t="s">
        <v>24</v>
      </c>
      <c r="E12656">
        <v>2035</v>
      </c>
      <c r="F12656">
        <v>9.3333333333333499</v>
      </c>
      <c r="G12656">
        <v>26.3014840014337</v>
      </c>
      <c r="H12656">
        <v>21.501225676173355</v>
      </c>
      <c r="I12656">
        <v>81.003264362074503</v>
      </c>
      <c r="J12656">
        <v>0.23578727095958349</v>
      </c>
      <c r="K12656">
        <v>4.0887950476378068</v>
      </c>
      <c r="L12656">
        <v>3.6588031167195587</v>
      </c>
      <c r="M12656">
        <v>9.72529820653717</v>
      </c>
      <c r="N12656">
        <v>9.7958404995324226</v>
      </c>
      <c r="O12656">
        <v>0</v>
      </c>
      <c r="P12656">
        <v>0</v>
      </c>
      <c r="Q12656">
        <v>0.34877800373876083</v>
      </c>
      <c r="R12656">
        <v>0.85122199626653705</v>
      </c>
      <c r="S12656">
        <v>2.4275540600592986</v>
      </c>
      <c r="T12656">
        <v>-1.0803095073058391E-9</v>
      </c>
      <c r="U12656">
        <v>0</v>
      </c>
      <c r="V12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0924882337061309E-10</v>
      </c>
    </row>
    <row r="12657" spans="1:22" hidden="1" x14ac:dyDescent="0.25">
      <c r="A12657" s="1" t="s">
        <v>135</v>
      </c>
      <c r="B12657">
        <v>254</v>
      </c>
      <c r="C12657" s="1" t="s">
        <v>137</v>
      </c>
      <c r="D12657" s="1" t="s">
        <v>24</v>
      </c>
      <c r="E12657">
        <v>2036</v>
      </c>
      <c r="F12657">
        <v>4.6666666666666927</v>
      </c>
      <c r="G12657">
        <v>26.27815067053416</v>
      </c>
      <c r="H12657">
        <v>23.516121795448289</v>
      </c>
      <c r="I12657">
        <v>88.95764488153155</v>
      </c>
      <c r="J12657">
        <v>0.11860597547336764</v>
      </c>
      <c r="K12657">
        <v>4.0597782321569094</v>
      </c>
      <c r="L12657">
        <v>4.0059203512404116</v>
      </c>
      <c r="M12657">
        <v>10.770100517184639</v>
      </c>
      <c r="N12657">
        <v>10.046442617314829</v>
      </c>
      <c r="O12657">
        <v>0</v>
      </c>
      <c r="P12657">
        <v>0</v>
      </c>
      <c r="Q12657">
        <v>0.35635356438745863</v>
      </c>
      <c r="R12657">
        <v>0.84364643561802621</v>
      </c>
      <c r="S12657">
        <v>2.447990369306086</v>
      </c>
      <c r="T12657">
        <v>-1.2149799811870383E-9</v>
      </c>
      <c r="U12657">
        <v>0</v>
      </c>
      <c r="V12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9281069550957728E-10</v>
      </c>
    </row>
    <row r="12658" spans="1:22" hidden="1" x14ac:dyDescent="0.25">
      <c r="A12658" s="1" t="s">
        <v>135</v>
      </c>
      <c r="B12658">
        <v>254</v>
      </c>
      <c r="C12658" s="1" t="s">
        <v>137</v>
      </c>
      <c r="D12658" s="1" t="s">
        <v>24</v>
      </c>
      <c r="E12658">
        <v>2037</v>
      </c>
      <c r="F12658">
        <v>4.6666430469201046E-12</v>
      </c>
      <c r="G12658">
        <v>26.254817337208237</v>
      </c>
      <c r="H12658">
        <v>30.303136092011922</v>
      </c>
      <c r="I12658">
        <v>95.605484390306472</v>
      </c>
      <c r="J12658">
        <v>1.7787302212589771E-13</v>
      </c>
      <c r="K12658">
        <v>4.0517385723027655</v>
      </c>
      <c r="L12658">
        <v>4.9363382300547176</v>
      </c>
      <c r="M12658">
        <v>10.985762593909946</v>
      </c>
      <c r="N12658">
        <v>10.526020950242222</v>
      </c>
      <c r="O12658">
        <v>0</v>
      </c>
      <c r="P12658">
        <v>0</v>
      </c>
      <c r="Q12658">
        <v>0.36240532511345797</v>
      </c>
      <c r="R12658">
        <v>0.83759467489229533</v>
      </c>
      <c r="S12658">
        <v>2.5506832572524121</v>
      </c>
      <c r="T12658">
        <v>-1.3998588149920311E-9</v>
      </c>
      <c r="U12658">
        <v>0</v>
      </c>
      <c r="V12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105659058733851E-9</v>
      </c>
    </row>
    <row r="12659" spans="1:22" hidden="1" x14ac:dyDescent="0.25">
      <c r="A12659" s="1" t="s">
        <v>135</v>
      </c>
      <c r="B12659">
        <v>254</v>
      </c>
      <c r="C12659" s="1" t="s">
        <v>137</v>
      </c>
      <c r="D12659" s="1" t="s">
        <v>24</v>
      </c>
      <c r="E12659">
        <v>2038</v>
      </c>
      <c r="F12659">
        <v>4.7174654443846964E-12</v>
      </c>
      <c r="G12659">
        <v>26.254817337211396</v>
      </c>
      <c r="H12659">
        <v>36.086114296850191</v>
      </c>
      <c r="I12659">
        <v>104.52734957202847</v>
      </c>
      <c r="J12659">
        <v>1.7404013542086165E-13</v>
      </c>
      <c r="K12659">
        <v>3.9798813362277845</v>
      </c>
      <c r="L12659">
        <v>5.8431869635213758</v>
      </c>
      <c r="M12659">
        <v>11.524022969470572</v>
      </c>
      <c r="N12659">
        <v>10.654949954462342</v>
      </c>
      <c r="O12659">
        <v>0</v>
      </c>
      <c r="P12659">
        <v>0</v>
      </c>
      <c r="Q12659">
        <v>0.36777377994027954</v>
      </c>
      <c r="R12659">
        <v>0.83222622006594693</v>
      </c>
      <c r="S12659">
        <v>2.5783812880133268</v>
      </c>
      <c r="T12659">
        <v>-1.5146189963371036E-9</v>
      </c>
      <c r="U12659">
        <v>0</v>
      </c>
      <c r="V12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666115582696472E-9</v>
      </c>
    </row>
    <row r="12660" spans="1:22" hidden="1" x14ac:dyDescent="0.25">
      <c r="A12660" s="1" t="s">
        <v>135</v>
      </c>
      <c r="B12660">
        <v>254</v>
      </c>
      <c r="C12660" s="1" t="s">
        <v>137</v>
      </c>
      <c r="D12660" s="1" t="s">
        <v>24</v>
      </c>
      <c r="E12660">
        <v>2039</v>
      </c>
      <c r="F12660">
        <v>4.8451845341452494E-12</v>
      </c>
      <c r="G12660">
        <v>26.254817337214547</v>
      </c>
      <c r="H12660">
        <v>36.079372602755718</v>
      </c>
      <c r="I12660">
        <v>118.7487944163838</v>
      </c>
      <c r="J12660">
        <v>1.7094871033740814E-13</v>
      </c>
      <c r="K12660">
        <v>3.8541190213690233</v>
      </c>
      <c r="L12660">
        <v>6.1359411421766623</v>
      </c>
      <c r="M12660">
        <v>13.006506663250121</v>
      </c>
      <c r="N12660">
        <v>10.506165865829853</v>
      </c>
      <c r="O12660">
        <v>0</v>
      </c>
      <c r="P12660">
        <v>0</v>
      </c>
      <c r="Q12660">
        <v>0.37123086789651039</v>
      </c>
      <c r="R12660">
        <v>0.82876913211186909</v>
      </c>
      <c r="S12660">
        <v>2.5465097889251824</v>
      </c>
      <c r="T12660">
        <v>-1.1673634773590793E-9</v>
      </c>
      <c r="U12660">
        <v>0</v>
      </c>
      <c r="V12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7295479017794331E-10</v>
      </c>
    </row>
    <row r="12661" spans="1:22" hidden="1" x14ac:dyDescent="0.25">
      <c r="A12661" s="1" t="s">
        <v>135</v>
      </c>
      <c r="B12661">
        <v>254</v>
      </c>
      <c r="C12661" s="1" t="s">
        <v>137</v>
      </c>
      <c r="D12661" s="1" t="s">
        <v>24</v>
      </c>
      <c r="E12661">
        <v>2040</v>
      </c>
      <c r="F12661">
        <v>5.0627772810671957E-12</v>
      </c>
      <c r="G12661">
        <v>26.25481733721757</v>
      </c>
      <c r="H12661">
        <v>36.072845102056149</v>
      </c>
      <c r="I12661">
        <v>131.5393627286648</v>
      </c>
      <c r="J12661">
        <v>1.6799306070123613E-13</v>
      </c>
      <c r="K12661">
        <v>3.7612645941925638</v>
      </c>
      <c r="L12661">
        <v>6.3965211522679191</v>
      </c>
      <c r="M12661">
        <v>14.524797873059681</v>
      </c>
      <c r="N12661">
        <v>10.315284043778123</v>
      </c>
      <c r="O12661">
        <v>0</v>
      </c>
      <c r="P12661">
        <v>0</v>
      </c>
      <c r="Q12661">
        <v>1.8181770025902752E-2</v>
      </c>
      <c r="R12661">
        <v>1.8181866571359645E-2</v>
      </c>
      <c r="S12661">
        <v>2.4906519193852499</v>
      </c>
      <c r="T12661">
        <v>-7.8649091391095339E-8</v>
      </c>
      <c r="U12661">
        <v>0</v>
      </c>
      <c r="V12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303270562936257E-9</v>
      </c>
    </row>
    <row r="12662" spans="1:22" hidden="1" x14ac:dyDescent="0.25">
      <c r="A12662" s="1" t="s">
        <v>135</v>
      </c>
      <c r="B12662">
        <v>254</v>
      </c>
      <c r="C12662" s="1" t="s">
        <v>137</v>
      </c>
      <c r="D12662" s="1" t="s">
        <v>24</v>
      </c>
      <c r="E12662">
        <v>2041</v>
      </c>
      <c r="F12662">
        <v>5.2854145645049856E-12</v>
      </c>
      <c r="G12662">
        <v>26.254817337220363</v>
      </c>
      <c r="H12662">
        <v>40.178280030274045</v>
      </c>
      <c r="I12662">
        <v>145.28134526726089</v>
      </c>
      <c r="J12662">
        <v>1.5301444000914822E-13</v>
      </c>
      <c r="K12662">
        <v>3.5960889504147948</v>
      </c>
      <c r="L12662">
        <v>7.4961221558324889</v>
      </c>
      <c r="M12662">
        <v>15.890344729147353</v>
      </c>
      <c r="N12662">
        <v>9.515155697455933</v>
      </c>
      <c r="O12662">
        <v>0</v>
      </c>
      <c r="P12662">
        <v>0</v>
      </c>
      <c r="Q12662">
        <v>1.8181770061740953E-2</v>
      </c>
      <c r="R12662">
        <v>1.8181866533243662E-2</v>
      </c>
      <c r="S12662">
        <v>2.2949796075180515</v>
      </c>
      <c r="T12662">
        <v>-8.7226566485267602E-8</v>
      </c>
      <c r="U12662">
        <v>0</v>
      </c>
      <c r="V12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8631423680108852E-9</v>
      </c>
    </row>
    <row r="12663" spans="1:22" hidden="1" x14ac:dyDescent="0.25">
      <c r="A12663" s="1" t="s">
        <v>135</v>
      </c>
      <c r="B12663">
        <v>254</v>
      </c>
      <c r="C12663" s="1" t="s">
        <v>137</v>
      </c>
      <c r="D12663" s="1" t="s">
        <v>24</v>
      </c>
      <c r="E12663">
        <v>2042</v>
      </c>
      <c r="F12663">
        <v>5.562802328777474E-12</v>
      </c>
      <c r="G12663">
        <v>26.254817337223287</v>
      </c>
      <c r="H12663">
        <v>42.852209344825063</v>
      </c>
      <c r="I12663">
        <v>149.60329138032435</v>
      </c>
      <c r="J12663">
        <v>1.2459332019575381E-13</v>
      </c>
      <c r="K12663">
        <v>3.2091200663430715</v>
      </c>
      <c r="L12663">
        <v>8.4746963285952415</v>
      </c>
      <c r="M12663">
        <v>16.983451174436897</v>
      </c>
      <c r="N12663">
        <v>9.3320624052301078</v>
      </c>
      <c r="O12663">
        <v>0</v>
      </c>
      <c r="P12663">
        <v>0</v>
      </c>
      <c r="Q12663">
        <v>1.8181770077485847E-2</v>
      </c>
      <c r="R12663">
        <v>1.8181866516176617E-2</v>
      </c>
      <c r="S12663">
        <v>2.2181257495462026</v>
      </c>
      <c r="T12663">
        <v>-9.6383504964774192E-8</v>
      </c>
      <c r="U12663">
        <v>0</v>
      </c>
      <c r="V12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9987696888825069E-9</v>
      </c>
    </row>
    <row r="12664" spans="1:22" hidden="1" x14ac:dyDescent="0.25">
      <c r="A12664" s="1" t="s">
        <v>135</v>
      </c>
      <c r="B12664">
        <v>254</v>
      </c>
      <c r="C12664" s="1" t="s">
        <v>137</v>
      </c>
      <c r="D12664" s="1" t="s">
        <v>24</v>
      </c>
      <c r="E12664">
        <v>2043</v>
      </c>
      <c r="F12664">
        <v>6.0729843433678108E-12</v>
      </c>
      <c r="G12664">
        <v>26.254817337226285</v>
      </c>
      <c r="H12664">
        <v>41.50220975695381</v>
      </c>
      <c r="I12664">
        <v>148.25329221776821</v>
      </c>
      <c r="J12664">
        <v>1.1845582824622671E-13</v>
      </c>
      <c r="K12664">
        <v>3.314926269127374</v>
      </c>
      <c r="L12664">
        <v>8.3852420357504673</v>
      </c>
      <c r="M12664">
        <v>17.962333469556263</v>
      </c>
      <c r="N12664">
        <v>9.8380098057930869</v>
      </c>
      <c r="O12664">
        <v>0</v>
      </c>
      <c r="P12664">
        <v>0</v>
      </c>
      <c r="Q12664">
        <v>1.8181770064733389E-2</v>
      </c>
      <c r="R12664">
        <v>1.818186653211103E-2</v>
      </c>
      <c r="S12664">
        <v>2.3265421409296194</v>
      </c>
      <c r="T12664">
        <v>-1.0480006111550257E-7</v>
      </c>
      <c r="U12664">
        <v>0</v>
      </c>
      <c r="V12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110009209055587E-9</v>
      </c>
    </row>
    <row r="12665" spans="1:22" hidden="1" x14ac:dyDescent="0.25">
      <c r="A12665" s="1" t="s">
        <v>135</v>
      </c>
      <c r="B12665">
        <v>254</v>
      </c>
      <c r="C12665" s="1" t="s">
        <v>137</v>
      </c>
      <c r="D12665" s="1" t="s">
        <v>24</v>
      </c>
      <c r="E12665">
        <v>2044</v>
      </c>
      <c r="F12665">
        <v>6.7289760928579207E-12</v>
      </c>
      <c r="G12665">
        <v>26.254817337228982</v>
      </c>
      <c r="H12665">
        <v>46.477386262892082</v>
      </c>
      <c r="I12665">
        <v>154.87575398110775</v>
      </c>
      <c r="J12665">
        <v>1.084210472403948E-13</v>
      </c>
      <c r="K12665">
        <v>3.1188003749068471</v>
      </c>
      <c r="L12665">
        <v>9.5725910775708609</v>
      </c>
      <c r="M12665">
        <v>18.538361438765829</v>
      </c>
      <c r="N12665">
        <v>9.7713442200494303</v>
      </c>
      <c r="O12665">
        <v>0</v>
      </c>
      <c r="P12665">
        <v>0</v>
      </c>
      <c r="Q12665">
        <v>1.8181770111545176E-2</v>
      </c>
      <c r="R12665">
        <v>1.8181866501793872E-2</v>
      </c>
      <c r="S12665">
        <v>2.3133180033195573</v>
      </c>
      <c r="T12665">
        <v>-1.0863441299398879E-7</v>
      </c>
      <c r="U12665">
        <v>0</v>
      </c>
      <c r="V12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1235036525353527E-9</v>
      </c>
    </row>
    <row r="12666" spans="1:22" hidden="1" x14ac:dyDescent="0.25">
      <c r="A12666" s="1" t="s">
        <v>135</v>
      </c>
      <c r="B12666">
        <v>254</v>
      </c>
      <c r="C12666" s="1" t="s">
        <v>137</v>
      </c>
      <c r="D12666" s="1" t="s">
        <v>24</v>
      </c>
      <c r="E12666">
        <v>2045</v>
      </c>
      <c r="F12666">
        <v>7.5269917918559228E-12</v>
      </c>
      <c r="G12666">
        <v>26.254817337231465</v>
      </c>
      <c r="H12666">
        <v>57.098990933950297</v>
      </c>
      <c r="I12666">
        <v>163.99640561802414</v>
      </c>
      <c r="J12666">
        <v>9.9906229138749215E-14</v>
      </c>
      <c r="K12666">
        <v>2.70815173490378</v>
      </c>
      <c r="L12666">
        <v>11.75950380215178</v>
      </c>
      <c r="M12666">
        <v>18.566023947228054</v>
      </c>
      <c r="N12666">
        <v>9.4663355457090574</v>
      </c>
      <c r="O12666">
        <v>0</v>
      </c>
      <c r="P12666">
        <v>0</v>
      </c>
      <c r="Q12666">
        <v>1.8181770186964676E-2</v>
      </c>
      <c r="R12666">
        <v>1.8181866475195582E-2</v>
      </c>
      <c r="S12666">
        <v>2.2469562695183298</v>
      </c>
      <c r="T12666">
        <v>-9.7847114913686187E-8</v>
      </c>
      <c r="U12666">
        <v>0</v>
      </c>
      <c r="V12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8569336700243021E-9</v>
      </c>
    </row>
    <row r="12667" spans="1:22" hidden="1" x14ac:dyDescent="0.25">
      <c r="A12667" s="1" t="s">
        <v>135</v>
      </c>
      <c r="B12667">
        <v>254</v>
      </c>
      <c r="C12667" s="1" t="s">
        <v>137</v>
      </c>
      <c r="D12667" s="1" t="s">
        <v>24</v>
      </c>
      <c r="E12667">
        <v>2046</v>
      </c>
      <c r="F12667">
        <v>8.4814830266726158E-12</v>
      </c>
      <c r="G12667">
        <v>26.254817337233867</v>
      </c>
      <c r="H12667">
        <v>67.943141485438787</v>
      </c>
      <c r="I12667">
        <v>174.09654742155726</v>
      </c>
      <c r="J12667">
        <v>9.5276607490003019E-14</v>
      </c>
      <c r="K12667">
        <v>2.3535414645290103</v>
      </c>
      <c r="L12667">
        <v>13.974424220751331</v>
      </c>
      <c r="M12667">
        <v>18.430200965422866</v>
      </c>
      <c r="N12667">
        <v>9.2432182094337136</v>
      </c>
      <c r="O12667">
        <v>0</v>
      </c>
      <c r="P12667">
        <v>0</v>
      </c>
      <c r="Q12667">
        <v>1.9217789899274744E-2</v>
      </c>
      <c r="R12667">
        <v>1.7145846917929218E-2</v>
      </c>
      <c r="S12667">
        <v>2.2033787727159386</v>
      </c>
      <c r="T12667">
        <v>-3.8358913136781952E-8</v>
      </c>
      <c r="U12667">
        <v>0</v>
      </c>
      <c r="V12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0676890936610796E-10</v>
      </c>
    </row>
    <row r="12668" spans="1:22" hidden="1" x14ac:dyDescent="0.25">
      <c r="A12668" s="1" t="s">
        <v>135</v>
      </c>
      <c r="B12668">
        <v>254</v>
      </c>
      <c r="C12668" s="1" t="s">
        <v>137</v>
      </c>
      <c r="D12668" s="1" t="s">
        <v>24</v>
      </c>
      <c r="E12668">
        <v>2047</v>
      </c>
      <c r="F12668">
        <v>9.5867923265667753E-12</v>
      </c>
      <c r="G12668">
        <v>26.25481733723624</v>
      </c>
      <c r="H12668">
        <v>80.440836697073976</v>
      </c>
      <c r="I12668">
        <v>175.66101671174704</v>
      </c>
      <c r="J12668">
        <v>8.900744217313746E-14</v>
      </c>
      <c r="K12668">
        <v>1.978025564312798</v>
      </c>
      <c r="L12668">
        <v>16.786969587777595</v>
      </c>
      <c r="M12668">
        <v>18.011378266885156</v>
      </c>
      <c r="N12668">
        <v>8.7214276525356578</v>
      </c>
      <c r="O12668">
        <v>0</v>
      </c>
      <c r="P12668">
        <v>0</v>
      </c>
      <c r="Q12668">
        <v>1.8181770519424257E-2</v>
      </c>
      <c r="R12668">
        <v>1.8181866648176975E-2</v>
      </c>
      <c r="S12668">
        <v>2.0902853196554187</v>
      </c>
      <c r="T12668">
        <v>1.5357461530100727E-7</v>
      </c>
      <c r="U12668">
        <v>0</v>
      </c>
      <c r="V12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472194902629942E-9</v>
      </c>
    </row>
    <row r="12669" spans="1:22" hidden="1" x14ac:dyDescent="0.25">
      <c r="A12669" s="1" t="s">
        <v>135</v>
      </c>
      <c r="B12669">
        <v>254</v>
      </c>
      <c r="C12669" s="1" t="s">
        <v>137</v>
      </c>
      <c r="D12669" s="1" t="s">
        <v>24</v>
      </c>
      <c r="E12669">
        <v>2048</v>
      </c>
      <c r="F12669">
        <v>1.0890710204237966E-11</v>
      </c>
      <c r="G12669">
        <v>22.754817337239601</v>
      </c>
      <c r="H12669">
        <v>90.958094072253999</v>
      </c>
      <c r="I12669">
        <v>181.64145526050396</v>
      </c>
      <c r="J12669">
        <v>8.7049205172832498E-14</v>
      </c>
      <c r="K12669">
        <v>1.6518609503667685</v>
      </c>
      <c r="L12669">
        <v>19.049299311316954</v>
      </c>
      <c r="M12669">
        <v>17.857903707881025</v>
      </c>
      <c r="N12669">
        <v>8.4396151194200346</v>
      </c>
      <c r="O12669">
        <v>0</v>
      </c>
      <c r="P12669">
        <v>0</v>
      </c>
      <c r="Q12669">
        <v>1.8181770856863989E-2</v>
      </c>
      <c r="R12669">
        <v>1.8181866947703823E-2</v>
      </c>
      <c r="S12669">
        <v>2.0299031768290638</v>
      </c>
      <c r="T12669">
        <v>5.4625561298010795E-7</v>
      </c>
      <c r="U12669">
        <v>0</v>
      </c>
      <c r="V12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870812122856325E-9</v>
      </c>
    </row>
    <row r="12670" spans="1:22" hidden="1" x14ac:dyDescent="0.25">
      <c r="A12670" s="1" t="s">
        <v>135</v>
      </c>
      <c r="B12670">
        <v>254</v>
      </c>
      <c r="C12670" s="1" t="s">
        <v>137</v>
      </c>
      <c r="D12670" s="1" t="s">
        <v>24</v>
      </c>
      <c r="E12670">
        <v>2049</v>
      </c>
      <c r="F12670">
        <v>1.240672341543883E-11</v>
      </c>
      <c r="G12670">
        <v>20.232651762791015</v>
      </c>
      <c r="H12670">
        <v>102.71556954771533</v>
      </c>
      <c r="I12670">
        <v>186.14865492956972</v>
      </c>
      <c r="J12670">
        <v>8.5018254844594836E-14</v>
      </c>
      <c r="K12670">
        <v>1.3995456461997433</v>
      </c>
      <c r="L12670">
        <v>21.48963382797227</v>
      </c>
      <c r="M12670">
        <v>17.570321570171554</v>
      </c>
      <c r="N12670">
        <v>8.0396425325827927</v>
      </c>
      <c r="O12670">
        <v>0</v>
      </c>
      <c r="P12670">
        <v>0</v>
      </c>
      <c r="Q12670">
        <v>1.8181771445639879E-2</v>
      </c>
      <c r="R12670">
        <v>1.8181867497906186E-2</v>
      </c>
      <c r="S12670">
        <v>1.9453341206909476</v>
      </c>
      <c r="T12670">
        <v>1.3433703364754907E-6</v>
      </c>
      <c r="U12670">
        <v>0</v>
      </c>
      <c r="V12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651410407823905E-8</v>
      </c>
    </row>
    <row r="12671" spans="1:22" hidden="1" x14ac:dyDescent="0.25">
      <c r="A12671" s="1" t="s">
        <v>135</v>
      </c>
      <c r="B12671">
        <v>254</v>
      </c>
      <c r="C12671" s="1" t="s">
        <v>137</v>
      </c>
      <c r="D12671" s="1" t="s">
        <v>24</v>
      </c>
      <c r="E12671">
        <v>2050</v>
      </c>
      <c r="F12671">
        <v>1.4171026490603488E-11</v>
      </c>
      <c r="G12671">
        <v>20.232651762792536</v>
      </c>
      <c r="H12671">
        <v>111.48586828229497</v>
      </c>
      <c r="I12671">
        <v>189.16402454131386</v>
      </c>
      <c r="J12671">
        <v>8.3116910490539741E-14</v>
      </c>
      <c r="K12671">
        <v>1.3349694594993187</v>
      </c>
      <c r="L12671">
        <v>23.342096345660138</v>
      </c>
      <c r="M12671">
        <v>17.674313346269095</v>
      </c>
      <c r="N12671">
        <v>7.6481859079571359</v>
      </c>
      <c r="O12671">
        <v>0</v>
      </c>
      <c r="P12671">
        <v>0</v>
      </c>
      <c r="Q12671">
        <v>1.8181772401000357E-2</v>
      </c>
      <c r="R12671">
        <v>1.8181868434207826E-2</v>
      </c>
      <c r="S12671">
        <v>1.8610995971195659</v>
      </c>
      <c r="T12671">
        <v>2.8347030306689548E-6</v>
      </c>
      <c r="U12671">
        <v>0</v>
      </c>
      <c r="V12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405543188318051E-8</v>
      </c>
    </row>
    <row r="12672" spans="1:22" hidden="1" x14ac:dyDescent="0.25">
      <c r="A12672" s="1" t="s">
        <v>135</v>
      </c>
      <c r="B12672">
        <v>254</v>
      </c>
      <c r="C12672" s="1" t="s">
        <v>137</v>
      </c>
      <c r="D12672" s="1" t="s">
        <v>24</v>
      </c>
      <c r="E12672">
        <v>2051</v>
      </c>
      <c r="F12672">
        <v>1.6225574189490137E-11</v>
      </c>
      <c r="G12672">
        <v>20.232651762794006</v>
      </c>
      <c r="H12672">
        <v>113.94638912941946</v>
      </c>
      <c r="I12672">
        <v>185.67318758034594</v>
      </c>
      <c r="J12672">
        <v>8.0532019929522095E-14</v>
      </c>
      <c r="K12672">
        <v>1.3177795886549464</v>
      </c>
      <c r="L12672">
        <v>24.21446020829649</v>
      </c>
      <c r="M12672">
        <v>17.469049072875308</v>
      </c>
      <c r="N12672">
        <v>7.0023987396395331</v>
      </c>
      <c r="O12672">
        <v>0</v>
      </c>
      <c r="P12672">
        <v>0</v>
      </c>
      <c r="Q12672">
        <v>1.8181773876576074E-2</v>
      </c>
      <c r="R12672">
        <v>1.8181869897102954E-2</v>
      </c>
      <c r="S12672">
        <v>1.7067987306397052</v>
      </c>
      <c r="T12672">
        <v>5.4377318990413524E-6</v>
      </c>
      <c r="U12672">
        <v>0</v>
      </c>
      <c r="V12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425697722194169E-8</v>
      </c>
    </row>
    <row r="12673" spans="1:22" hidden="1" x14ac:dyDescent="0.25">
      <c r="A12673" s="1" t="s">
        <v>135</v>
      </c>
      <c r="B12673">
        <v>254</v>
      </c>
      <c r="C12673" s="1" t="s">
        <v>137</v>
      </c>
      <c r="D12673" s="1" t="s">
        <v>24</v>
      </c>
      <c r="E12673">
        <v>2052</v>
      </c>
      <c r="F12673">
        <v>1.8634751986437784E-11</v>
      </c>
      <c r="G12673">
        <v>20.232651762794262</v>
      </c>
      <c r="H12673">
        <v>114.95816536861047</v>
      </c>
      <c r="I12673">
        <v>184.75681759060146</v>
      </c>
      <c r="J12673">
        <v>7.954926652258206E-14</v>
      </c>
      <c r="K12673">
        <v>1.2644229543319883</v>
      </c>
      <c r="L12673">
        <v>24.608226663210161</v>
      </c>
      <c r="M12673">
        <v>17.329655476314827</v>
      </c>
      <c r="N12673">
        <v>6.7964860601215529</v>
      </c>
      <c r="O12673">
        <v>0</v>
      </c>
      <c r="P12673">
        <v>0</v>
      </c>
      <c r="Q12673">
        <v>1.8290083566910646E-2</v>
      </c>
      <c r="R12673">
        <v>1.8073564527143256E-2</v>
      </c>
      <c r="S12673">
        <v>1.6267669250222871</v>
      </c>
      <c r="T12673">
        <v>9.7330446871968359E-6</v>
      </c>
      <c r="U12673">
        <v>0</v>
      </c>
      <c r="V12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01884887079892E-7</v>
      </c>
    </row>
    <row r="12674" spans="1:22" hidden="1" x14ac:dyDescent="0.25">
      <c r="A12674" s="1" t="s">
        <v>135</v>
      </c>
      <c r="B12674">
        <v>254</v>
      </c>
      <c r="C12674" s="1" t="s">
        <v>137</v>
      </c>
      <c r="D12674" s="1" t="s">
        <v>24</v>
      </c>
      <c r="E12674">
        <v>2053</v>
      </c>
      <c r="F12674">
        <v>2.1458634674409371E-11</v>
      </c>
      <c r="G12674">
        <v>20.232651762783423</v>
      </c>
      <c r="H12674">
        <v>120.52838288266928</v>
      </c>
      <c r="I12674">
        <v>187.41648951229746</v>
      </c>
      <c r="J12674">
        <v>7.8501408459946997E-14</v>
      </c>
      <c r="K12674">
        <v>1.0140811640529643</v>
      </c>
      <c r="L12674">
        <v>25.29510673656381</v>
      </c>
      <c r="M12674">
        <v>17.373003377082252</v>
      </c>
      <c r="N12674">
        <v>6.3164374137701929</v>
      </c>
      <c r="O12674">
        <v>0</v>
      </c>
      <c r="P12674">
        <v>0</v>
      </c>
      <c r="Q12674">
        <v>1.8994856281089548E-2</v>
      </c>
      <c r="R12674">
        <v>1.736880099626345E-2</v>
      </c>
      <c r="S12674">
        <v>1.5230782088716566</v>
      </c>
      <c r="T12674">
        <v>1.9472857841824999E-5</v>
      </c>
      <c r="U12674">
        <v>0</v>
      </c>
      <c r="V12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172960780944325E-7</v>
      </c>
    </row>
    <row r="12675" spans="1:22" hidden="1" x14ac:dyDescent="0.25">
      <c r="A12675" s="1" t="s">
        <v>135</v>
      </c>
      <c r="B12675">
        <v>254</v>
      </c>
      <c r="C12675" s="1" t="s">
        <v>137</v>
      </c>
      <c r="D12675" s="1" t="s">
        <v>24</v>
      </c>
      <c r="E12675">
        <v>2054</v>
      </c>
      <c r="F12675">
        <v>2.4761651338396568E-11</v>
      </c>
      <c r="G12675">
        <v>19.197469814168794</v>
      </c>
      <c r="H12675">
        <v>123.82972841493448</v>
      </c>
      <c r="I12675">
        <v>193.23473958046981</v>
      </c>
      <c r="J12675">
        <v>7.7628373582016782E-14</v>
      </c>
      <c r="K12675">
        <v>0.67260643381264851</v>
      </c>
      <c r="L12675">
        <v>26.003585239813706</v>
      </c>
      <c r="M12675">
        <v>17.551251553167639</v>
      </c>
      <c r="N12675">
        <v>5.7740625493168007</v>
      </c>
      <c r="O12675">
        <v>0</v>
      </c>
      <c r="P12675">
        <v>0</v>
      </c>
      <c r="Q12675">
        <v>1.8181786484032177E-2</v>
      </c>
      <c r="R12675">
        <v>1.8181881511996494E-2</v>
      </c>
      <c r="S12675">
        <v>1.4074574021110129</v>
      </c>
      <c r="T12675">
        <v>3.2701434986463581E-5</v>
      </c>
      <c r="U12675">
        <v>0</v>
      </c>
      <c r="V12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564236368040689E-7</v>
      </c>
    </row>
    <row r="12676" spans="1:22" hidden="1" x14ac:dyDescent="0.25">
      <c r="A12676" s="1" t="s">
        <v>135</v>
      </c>
      <c r="B12676">
        <v>254</v>
      </c>
      <c r="C12676" s="1" t="s">
        <v>137</v>
      </c>
      <c r="D12676" s="1" t="s">
        <v>24</v>
      </c>
      <c r="E12676">
        <v>2055</v>
      </c>
      <c r="F12676">
        <v>2.8423711691686432E-11</v>
      </c>
      <c r="G12676">
        <v>16.547133210162087</v>
      </c>
      <c r="H12676">
        <v>127.23789585747515</v>
      </c>
      <c r="I12676">
        <v>197.05111014355842</v>
      </c>
      <c r="J12676">
        <v>7.714808621921548E-14</v>
      </c>
      <c r="K12676">
        <v>0.46763779825875934</v>
      </c>
      <c r="L12676">
        <v>26.623506813326102</v>
      </c>
      <c r="M12676">
        <v>17.566025950364239</v>
      </c>
      <c r="N12676">
        <v>5.3417726695932775</v>
      </c>
      <c r="O12676">
        <v>0</v>
      </c>
      <c r="P12676">
        <v>0</v>
      </c>
      <c r="Q12676">
        <v>1.8181792047942416E-2</v>
      </c>
      <c r="R12676">
        <v>1.8181888105872124E-2</v>
      </c>
      <c r="S12676">
        <v>1.3065363409674962</v>
      </c>
      <c r="T12676">
        <v>5.0038397697386204E-5</v>
      </c>
      <c r="U12676">
        <v>0</v>
      </c>
      <c r="V12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661041291195888E-7</v>
      </c>
    </row>
    <row r="12677" spans="1:22" hidden="1" x14ac:dyDescent="0.25">
      <c r="A12677" s="1" t="s">
        <v>135</v>
      </c>
      <c r="B12677">
        <v>254</v>
      </c>
      <c r="C12677" s="1" t="s">
        <v>137</v>
      </c>
      <c r="D12677" s="1" t="s">
        <v>24</v>
      </c>
      <c r="E12677">
        <v>2056</v>
      </c>
      <c r="F12677">
        <v>3.1078295238878014E-11</v>
      </c>
      <c r="G12677">
        <v>11.944201443884371</v>
      </c>
      <c r="H12677">
        <v>136.17608807120533</v>
      </c>
      <c r="I12677">
        <v>189.09019692176119</v>
      </c>
      <c r="J12677">
        <v>7.6880929969961609E-14</v>
      </c>
      <c r="K12677">
        <v>0.30356864036852554</v>
      </c>
      <c r="L12677">
        <v>27.078009145457425</v>
      </c>
      <c r="M12677">
        <v>17.704017635279914</v>
      </c>
      <c r="N12677">
        <v>4.9112968048542074</v>
      </c>
      <c r="O12677">
        <v>0</v>
      </c>
      <c r="P12677">
        <v>0</v>
      </c>
      <c r="Q12677">
        <v>1.8181799347530819E-2</v>
      </c>
      <c r="R12677">
        <v>1.8181895384503838E-2</v>
      </c>
      <c r="S12677">
        <v>1.2142471603800515</v>
      </c>
      <c r="T12677">
        <v>7.3600598466721736E-5</v>
      </c>
      <c r="U12677">
        <v>0</v>
      </c>
      <c r="V12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90691614074301E-6</v>
      </c>
    </row>
    <row r="12678" spans="1:22" hidden="1" x14ac:dyDescent="0.25">
      <c r="A12678" s="1" t="s">
        <v>135</v>
      </c>
      <c r="B12678">
        <v>254</v>
      </c>
      <c r="C12678" s="1" t="s">
        <v>137</v>
      </c>
      <c r="D12678" s="1" t="s">
        <v>24</v>
      </c>
      <c r="E12678">
        <v>2057</v>
      </c>
      <c r="F12678">
        <v>3.1896910736538912E-11</v>
      </c>
      <c r="G12678">
        <v>6.9278262253182801</v>
      </c>
      <c r="H12678">
        <v>133.46777647125037</v>
      </c>
      <c r="I12678">
        <v>182.43563967372327</v>
      </c>
      <c r="J12678">
        <v>7.6616040293481992E-14</v>
      </c>
      <c r="K12678">
        <v>6.456631437291821E-2</v>
      </c>
      <c r="L12678">
        <v>27.442339027259205</v>
      </c>
      <c r="M12678">
        <v>17.885099525001706</v>
      </c>
      <c r="N12678">
        <v>4.6188612411280232</v>
      </c>
      <c r="O12678">
        <v>0</v>
      </c>
      <c r="P12678">
        <v>0</v>
      </c>
      <c r="Q12678">
        <v>2.0592410047156166E-2</v>
      </c>
      <c r="R12678">
        <v>1.5771314535792277E-2</v>
      </c>
      <c r="S12678">
        <v>1.1147537653205943</v>
      </c>
      <c r="T12678">
        <v>1.2270757719817202E-4</v>
      </c>
      <c r="U12678">
        <v>0</v>
      </c>
      <c r="V12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333306095254661E-6</v>
      </c>
    </row>
    <row r="12679" spans="1:22" hidden="1" x14ac:dyDescent="0.25">
      <c r="A12679" s="1" t="s">
        <v>135</v>
      </c>
      <c r="B12679">
        <v>254</v>
      </c>
      <c r="C12679" s="1" t="s">
        <v>137</v>
      </c>
      <c r="D12679" s="1" t="s">
        <v>24</v>
      </c>
      <c r="E12679">
        <v>2058</v>
      </c>
      <c r="F12679">
        <v>3.2187132996626202E-11</v>
      </c>
      <c r="G12679">
        <v>1.7939515931344912</v>
      </c>
      <c r="H12679">
        <v>127.67809564063752</v>
      </c>
      <c r="I12679">
        <v>181.38490333077905</v>
      </c>
      <c r="J12679">
        <v>7.6271969182351703E-14</v>
      </c>
      <c r="K12679">
        <v>1.671936012816207E-2</v>
      </c>
      <c r="L12679">
        <v>27.740187678101719</v>
      </c>
      <c r="M12679">
        <v>18.085827428099062</v>
      </c>
      <c r="N12679">
        <v>4.160243282907552</v>
      </c>
      <c r="O12679">
        <v>0</v>
      </c>
      <c r="P12679">
        <v>0</v>
      </c>
      <c r="Q12679">
        <v>1.818182721140188E-2</v>
      </c>
      <c r="R12679">
        <v>1.8181923202666709E-2</v>
      </c>
      <c r="S12679">
        <v>0.99785690114914427</v>
      </c>
      <c r="T12679">
        <v>1.7483641462679212E-4</v>
      </c>
      <c r="U12679">
        <v>0</v>
      </c>
      <c r="V12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594237806123572E-6</v>
      </c>
    </row>
    <row r="12680" spans="1:22" hidden="1" x14ac:dyDescent="0.25">
      <c r="A12680" s="1" t="s">
        <v>135</v>
      </c>
      <c r="B12680">
        <v>254</v>
      </c>
      <c r="C12680" s="1" t="s">
        <v>137</v>
      </c>
      <c r="D12680" s="1" t="s">
        <v>24</v>
      </c>
      <c r="E12680">
        <v>2059</v>
      </c>
      <c r="F12680">
        <v>3.2328132997246724E-11</v>
      </c>
      <c r="G12680">
        <v>2.2029306423347722E-8</v>
      </c>
      <c r="H12680">
        <v>127.67809391719982</v>
      </c>
      <c r="I12680">
        <v>173.27321540077278</v>
      </c>
      <c r="J12680">
        <v>7.7126009965660387E-14</v>
      </c>
      <c r="K12680">
        <v>4.0425476864386259E-10</v>
      </c>
      <c r="L12680">
        <v>27.552386072407419</v>
      </c>
      <c r="M12680">
        <v>17.85443246069725</v>
      </c>
      <c r="N12680">
        <v>4.5968400218007215</v>
      </c>
      <c r="O12680">
        <v>0</v>
      </c>
      <c r="P12680">
        <v>0</v>
      </c>
      <c r="Q12680">
        <v>1.8181839322492462E-2</v>
      </c>
      <c r="R12680">
        <v>1.8181935299446429E-2</v>
      </c>
      <c r="S12680">
        <v>1.1044285518755472</v>
      </c>
      <c r="T12680">
        <v>2.3336279822897953E-4</v>
      </c>
      <c r="U12680">
        <v>0</v>
      </c>
      <c r="V12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279286664616668E-6</v>
      </c>
    </row>
    <row r="12681" spans="1:22" hidden="1" x14ac:dyDescent="0.25">
      <c r="A12681" s="1" t="s">
        <v>135</v>
      </c>
      <c r="B12681">
        <v>254</v>
      </c>
      <c r="C12681" s="1" t="s">
        <v>137</v>
      </c>
      <c r="D12681" s="1" t="s">
        <v>24</v>
      </c>
      <c r="E12681">
        <v>2060</v>
      </c>
      <c r="F12681">
        <v>3.2323773227583105E-11</v>
      </c>
      <c r="G12681">
        <v>2.9372468665154122E-9</v>
      </c>
      <c r="H12681">
        <v>127.67787141789938</v>
      </c>
      <c r="I12681">
        <v>160.47589708849176</v>
      </c>
      <c r="J12681">
        <v>2.7462157627815763E-14</v>
      </c>
      <c r="K12681">
        <v>8.0082141882865143E-11</v>
      </c>
      <c r="L12681">
        <v>27.115646658794734</v>
      </c>
      <c r="M12681">
        <v>17.348919543474977</v>
      </c>
      <c r="N12681">
        <v>5.5403665877111061</v>
      </c>
      <c r="O12681">
        <v>0</v>
      </c>
      <c r="P12681">
        <v>0</v>
      </c>
      <c r="Q12681">
        <v>1.8181851848383827E-2</v>
      </c>
      <c r="R12681">
        <v>1.8181947793708551E-2</v>
      </c>
      <c r="S12681">
        <v>1.3512534679617474</v>
      </c>
      <c r="T12681">
        <v>3.0336968872277732E-4</v>
      </c>
      <c r="U12681">
        <v>0</v>
      </c>
      <c r="V12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954227496623307E-6</v>
      </c>
    </row>
    <row r="12682" spans="1:22" hidden="1" x14ac:dyDescent="0.25">
      <c r="A12682" s="1" t="s">
        <v>135</v>
      </c>
      <c r="B12682">
        <v>255</v>
      </c>
      <c r="C12682" s="1" t="s">
        <v>137</v>
      </c>
      <c r="D12682" s="1" t="s">
        <v>24</v>
      </c>
      <c r="E12682">
        <v>2021</v>
      </c>
      <c r="F12682">
        <v>70</v>
      </c>
      <c r="G12682">
        <v>0.35</v>
      </c>
      <c r="H12682">
        <v>0.13500000000000001</v>
      </c>
      <c r="I12682">
        <v>0.13500000000000001</v>
      </c>
      <c r="J12682">
        <v>4.3416094347547307E-12</v>
      </c>
      <c r="K12682">
        <v>2.9388218084972181E-12</v>
      </c>
      <c r="L12682">
        <v>1.1969314429914085E-11</v>
      </c>
      <c r="M12682">
        <v>3.9366225734223234E-9</v>
      </c>
      <c r="N12682">
        <v>9.9999999824389576</v>
      </c>
      <c r="O12682">
        <v>0</v>
      </c>
      <c r="P12682">
        <v>0</v>
      </c>
      <c r="Q12682">
        <v>0</v>
      </c>
      <c r="R12682">
        <v>0</v>
      </c>
      <c r="S12682">
        <v>2.471212456384952</v>
      </c>
      <c r="T12682">
        <v>0</v>
      </c>
      <c r="U12682">
        <v>0</v>
      </c>
      <c r="V12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83" spans="1:22" hidden="1" x14ac:dyDescent="0.25">
      <c r="A12683" s="1" t="s">
        <v>135</v>
      </c>
      <c r="B12683">
        <v>255</v>
      </c>
      <c r="C12683" s="1" t="s">
        <v>137</v>
      </c>
      <c r="D12683" s="1" t="s">
        <v>24</v>
      </c>
      <c r="E12683">
        <v>2022</v>
      </c>
      <c r="F12683">
        <v>70</v>
      </c>
      <c r="G12683">
        <v>0.35</v>
      </c>
      <c r="H12683">
        <v>0.13500000000000001</v>
      </c>
      <c r="I12683">
        <v>0.13500000000000001</v>
      </c>
      <c r="J12683">
        <v>1.6658079619478095E-12</v>
      </c>
      <c r="K12683">
        <v>9.5689940437256068E-13</v>
      </c>
      <c r="L12683">
        <v>9.1934371640903363E-12</v>
      </c>
      <c r="M12683">
        <v>2.8981778732262706E-9</v>
      </c>
      <c r="N12683">
        <v>11.11111109797203</v>
      </c>
      <c r="O12683">
        <v>0</v>
      </c>
      <c r="P12683">
        <v>0</v>
      </c>
      <c r="Q12683">
        <v>0</v>
      </c>
      <c r="R12683">
        <v>0</v>
      </c>
      <c r="S12683">
        <v>2.7091249529102601</v>
      </c>
      <c r="T12683">
        <v>0</v>
      </c>
      <c r="U12683">
        <v>0</v>
      </c>
      <c r="V12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84" spans="1:22" hidden="1" x14ac:dyDescent="0.25">
      <c r="A12684" s="1" t="s">
        <v>135</v>
      </c>
      <c r="B12684">
        <v>255</v>
      </c>
      <c r="C12684" s="1" t="s">
        <v>137</v>
      </c>
      <c r="D12684" s="1" t="s">
        <v>24</v>
      </c>
      <c r="E12684">
        <v>2023</v>
      </c>
      <c r="F12684">
        <v>65.333333333333385</v>
      </c>
      <c r="G12684">
        <v>3.8266666666664979</v>
      </c>
      <c r="H12684">
        <v>1.478249999997415</v>
      </c>
      <c r="I12684">
        <v>1.478249999641895</v>
      </c>
      <c r="J12684">
        <v>9.0528589279732944E-11</v>
      </c>
      <c r="K12684">
        <v>1.0158060605909454</v>
      </c>
      <c r="L12684">
        <v>1.6860332166687572E-2</v>
      </c>
      <c r="M12684">
        <v>1.5766444773667683E-2</v>
      </c>
      <c r="N12684">
        <v>11.173788830713191</v>
      </c>
      <c r="O12684">
        <v>0</v>
      </c>
      <c r="P12684">
        <v>0</v>
      </c>
      <c r="Q12684">
        <v>0</v>
      </c>
      <c r="R12684">
        <v>0</v>
      </c>
      <c r="S12684">
        <v>2.7225455901055162</v>
      </c>
      <c r="T12684">
        <v>0</v>
      </c>
      <c r="U12684">
        <v>0</v>
      </c>
      <c r="V12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85" spans="1:22" hidden="1" x14ac:dyDescent="0.25">
      <c r="A12685" s="1" t="s">
        <v>135</v>
      </c>
      <c r="B12685">
        <v>255</v>
      </c>
      <c r="C12685" s="1" t="s">
        <v>137</v>
      </c>
      <c r="D12685" s="1" t="s">
        <v>24</v>
      </c>
      <c r="E12685">
        <v>2024</v>
      </c>
      <c r="F12685">
        <v>60.666666666666771</v>
      </c>
      <c r="G12685">
        <v>6.326939327164359</v>
      </c>
      <c r="H12685">
        <v>2.8214999999952544</v>
      </c>
      <c r="I12685">
        <v>2.821499998981194</v>
      </c>
      <c r="J12685">
        <v>5.3814590712529812E-11</v>
      </c>
      <c r="K12685">
        <v>1.6795148031744309</v>
      </c>
      <c r="L12685">
        <v>0.21204448761175085</v>
      </c>
      <c r="M12685">
        <v>0.19627293555631348</v>
      </c>
      <c r="N12685">
        <v>11.245557676290513</v>
      </c>
      <c r="O12685">
        <v>0</v>
      </c>
      <c r="P12685">
        <v>0</v>
      </c>
      <c r="Q12685">
        <v>0</v>
      </c>
      <c r="R12685">
        <v>0</v>
      </c>
      <c r="S12685">
        <v>2.7379129060035736</v>
      </c>
      <c r="T12685">
        <v>0</v>
      </c>
      <c r="U12685">
        <v>0</v>
      </c>
      <c r="V12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86" spans="1:22" hidden="1" x14ac:dyDescent="0.25">
      <c r="A12686" s="1" t="s">
        <v>135</v>
      </c>
      <c r="B12686">
        <v>255</v>
      </c>
      <c r="C12686" s="1" t="s">
        <v>137</v>
      </c>
      <c r="D12686" s="1" t="s">
        <v>24</v>
      </c>
      <c r="E12686">
        <v>2025</v>
      </c>
      <c r="F12686">
        <v>56.000000000000149</v>
      </c>
      <c r="G12686">
        <v>6.3036059938312539</v>
      </c>
      <c r="H12686">
        <v>2.8147500000096688</v>
      </c>
      <c r="I12686">
        <v>17.664749988044221</v>
      </c>
      <c r="J12686">
        <v>0.39942840319805578</v>
      </c>
      <c r="K12686">
        <v>1.5411581107666439</v>
      </c>
      <c r="L12686">
        <v>0.3187479903089358</v>
      </c>
      <c r="M12686">
        <v>1.5722141431796466</v>
      </c>
      <c r="N12686">
        <v>10.612998717491189</v>
      </c>
      <c r="O12686">
        <v>0</v>
      </c>
      <c r="P12686">
        <v>0</v>
      </c>
      <c r="Q12686">
        <v>0</v>
      </c>
      <c r="R12686">
        <v>0</v>
      </c>
      <c r="S12686">
        <v>2.6024712454119721</v>
      </c>
      <c r="T12686">
        <v>0</v>
      </c>
      <c r="U12686">
        <v>0</v>
      </c>
      <c r="V12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87" spans="1:22" hidden="1" x14ac:dyDescent="0.25">
      <c r="A12687" s="1" t="s">
        <v>135</v>
      </c>
      <c r="B12687">
        <v>255</v>
      </c>
      <c r="C12687" s="1" t="s">
        <v>137</v>
      </c>
      <c r="D12687" s="1" t="s">
        <v>24</v>
      </c>
      <c r="E12687">
        <v>2026</v>
      </c>
      <c r="F12687">
        <v>51.333333333333542</v>
      </c>
      <c r="G12687">
        <v>6.2802726604981718</v>
      </c>
      <c r="H12687">
        <v>2.8080000000274201</v>
      </c>
      <c r="I12687">
        <v>30.412086990655098</v>
      </c>
      <c r="J12687">
        <v>0.16256718133653059</v>
      </c>
      <c r="K12687">
        <v>1.3703526011707985</v>
      </c>
      <c r="L12687">
        <v>0.36906787279510539</v>
      </c>
      <c r="M12687">
        <v>2.9289926075830399</v>
      </c>
      <c r="N12687">
        <v>10.725013783478323</v>
      </c>
      <c r="O12687">
        <v>0</v>
      </c>
      <c r="P12687">
        <v>0</v>
      </c>
      <c r="Q12687">
        <v>0</v>
      </c>
      <c r="R12687">
        <v>0</v>
      </c>
      <c r="S12687">
        <v>2.6264526368729966</v>
      </c>
      <c r="T12687">
        <v>0</v>
      </c>
      <c r="U12687">
        <v>0</v>
      </c>
      <c r="V12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88" spans="1:22" hidden="1" x14ac:dyDescent="0.25">
      <c r="A12688" s="1" t="s">
        <v>135</v>
      </c>
      <c r="B12688">
        <v>255</v>
      </c>
      <c r="C12688" s="1" t="s">
        <v>137</v>
      </c>
      <c r="D12688" s="1" t="s">
        <v>24</v>
      </c>
      <c r="E12688">
        <v>2027</v>
      </c>
      <c r="F12688">
        <v>46.666666666666941</v>
      </c>
      <c r="G12688">
        <v>6.2569393271654041</v>
      </c>
      <c r="H12688">
        <v>2.8012500000621796</v>
      </c>
      <c r="I12688">
        <v>40.017579810724556</v>
      </c>
      <c r="J12688">
        <v>0.24369621589061488</v>
      </c>
      <c r="K12688">
        <v>1.3066239133622408</v>
      </c>
      <c r="L12688">
        <v>0.38688728180373722</v>
      </c>
      <c r="M12688">
        <v>4.0952428495220374</v>
      </c>
      <c r="N12688">
        <v>10.634649026545546</v>
      </c>
      <c r="O12688">
        <v>0</v>
      </c>
      <c r="P12688">
        <v>0</v>
      </c>
      <c r="Q12688">
        <v>0</v>
      </c>
      <c r="R12688">
        <v>0</v>
      </c>
      <c r="S12688">
        <v>2.6071025174376943</v>
      </c>
      <c r="T12688">
        <v>0</v>
      </c>
      <c r="U12688">
        <v>0</v>
      </c>
      <c r="V12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89" spans="1:22" hidden="1" x14ac:dyDescent="0.25">
      <c r="A12689" s="1" t="s">
        <v>135</v>
      </c>
      <c r="B12689">
        <v>255</v>
      </c>
      <c r="C12689" s="1" t="s">
        <v>137</v>
      </c>
      <c r="D12689" s="1" t="s">
        <v>24</v>
      </c>
      <c r="E12689">
        <v>2028</v>
      </c>
      <c r="F12689">
        <v>42.000000000000362</v>
      </c>
      <c r="G12689">
        <v>6.2336059938348614</v>
      </c>
      <c r="H12689">
        <v>2.7945000001637892</v>
      </c>
      <c r="I12689">
        <v>47.608523628662994</v>
      </c>
      <c r="J12689">
        <v>0.36542247444265868</v>
      </c>
      <c r="K12689">
        <v>1.2372657539947356</v>
      </c>
      <c r="L12689">
        <v>0.40390423402174092</v>
      </c>
      <c r="M12689">
        <v>5.0164949475381748</v>
      </c>
      <c r="N12689">
        <v>10.754875705928594</v>
      </c>
      <c r="O12689">
        <v>0</v>
      </c>
      <c r="P12689">
        <v>0</v>
      </c>
      <c r="Q12689">
        <v>0</v>
      </c>
      <c r="R12689">
        <v>0</v>
      </c>
      <c r="S12689">
        <v>2.6328603910691353</v>
      </c>
      <c r="T12689">
        <v>0</v>
      </c>
      <c r="U12689">
        <v>0</v>
      </c>
      <c r="V12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90" spans="1:22" hidden="1" x14ac:dyDescent="0.25">
      <c r="A12690" s="1" t="s">
        <v>135</v>
      </c>
      <c r="B12690">
        <v>255</v>
      </c>
      <c r="C12690" s="1" t="s">
        <v>137</v>
      </c>
      <c r="D12690" s="1" t="s">
        <v>24</v>
      </c>
      <c r="E12690">
        <v>2029</v>
      </c>
      <c r="F12690">
        <v>37.33333333333379</v>
      </c>
      <c r="G12690">
        <v>7.2518844678918031</v>
      </c>
      <c r="H12690">
        <v>2.7877500004289977</v>
      </c>
      <c r="I12690">
        <v>56.104163982684234</v>
      </c>
      <c r="J12690">
        <v>0.40340428910708542</v>
      </c>
      <c r="K12690">
        <v>1.3193837781848374</v>
      </c>
      <c r="L12690">
        <v>0.42094828644295457</v>
      </c>
      <c r="M12690">
        <v>6.2580099421239437</v>
      </c>
      <c r="N12690">
        <v>10.488682529168976</v>
      </c>
      <c r="O12690">
        <v>0</v>
      </c>
      <c r="P12690">
        <v>0</v>
      </c>
      <c r="Q12690">
        <v>0</v>
      </c>
      <c r="R12690">
        <v>0</v>
      </c>
      <c r="S12690">
        <v>2.5758087314266835</v>
      </c>
      <c r="T12690">
        <v>0</v>
      </c>
      <c r="U12690">
        <v>0</v>
      </c>
      <c r="V12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91" spans="1:22" x14ac:dyDescent="0.25">
      <c r="A12691" s="1" t="s">
        <v>135</v>
      </c>
      <c r="B12691">
        <v>255</v>
      </c>
      <c r="C12691" s="1" t="s">
        <v>137</v>
      </c>
      <c r="D12691" s="1" t="s">
        <v>24</v>
      </c>
      <c r="E12691">
        <v>2030</v>
      </c>
      <c r="F12691">
        <v>32.66666666666724</v>
      </c>
      <c r="G12691">
        <v>9.8696487230602674</v>
      </c>
      <c r="H12691">
        <v>2.7810000013920644</v>
      </c>
      <c r="I12691">
        <v>64.340891150160942</v>
      </c>
      <c r="J12691">
        <v>0.33644208523137364</v>
      </c>
      <c r="K12691">
        <v>1.6462691480370424</v>
      </c>
      <c r="L12691">
        <v>0.43671388113197146</v>
      </c>
      <c r="M12691">
        <v>7.5439426199253647</v>
      </c>
      <c r="N12691">
        <v>10.038921816186315</v>
      </c>
      <c r="O12691">
        <v>0</v>
      </c>
      <c r="P12691">
        <v>0</v>
      </c>
      <c r="Q12691">
        <v>0.2500140350538636</v>
      </c>
      <c r="R12691">
        <v>1.3499859652885506</v>
      </c>
      <c r="S12691">
        <v>2.4794985468561741</v>
      </c>
      <c r="T12691">
        <v>3.7637270387553653E-8</v>
      </c>
      <c r="U12691">
        <v>0</v>
      </c>
      <c r="V12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964072110085859E-8</v>
      </c>
    </row>
    <row r="12692" spans="1:22" hidden="1" x14ac:dyDescent="0.25">
      <c r="A12692" s="1" t="s">
        <v>135</v>
      </c>
      <c r="B12692">
        <v>255</v>
      </c>
      <c r="C12692" s="1" t="s">
        <v>137</v>
      </c>
      <c r="D12692" s="1" t="s">
        <v>24</v>
      </c>
      <c r="E12692">
        <v>2031</v>
      </c>
      <c r="F12692">
        <v>28.000000000000721</v>
      </c>
      <c r="G12692">
        <v>14.447667322931348</v>
      </c>
      <c r="H12692">
        <v>5.2886870916015942</v>
      </c>
      <c r="I12692">
        <v>67.940021037377278</v>
      </c>
      <c r="J12692">
        <v>0.28464828349346938</v>
      </c>
      <c r="K12692">
        <v>2.3605182061401968</v>
      </c>
      <c r="L12692">
        <v>0.85016138715523304</v>
      </c>
      <c r="M12692">
        <v>8.1091172771977931</v>
      </c>
      <c r="N12692">
        <v>9.8991372788715939</v>
      </c>
      <c r="O12692">
        <v>0</v>
      </c>
      <c r="P12692">
        <v>0</v>
      </c>
      <c r="Q12692">
        <v>0.28294459084595552</v>
      </c>
      <c r="R12692">
        <v>1.3170554091566129</v>
      </c>
      <c r="S12692">
        <v>2.449471411200137</v>
      </c>
      <c r="T12692">
        <v>2.5636069423340011E-10</v>
      </c>
      <c r="U12692">
        <v>0</v>
      </c>
      <c r="V12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379759894928351E-10</v>
      </c>
    </row>
    <row r="12693" spans="1:22" hidden="1" x14ac:dyDescent="0.25">
      <c r="A12693" s="1" t="s">
        <v>135</v>
      </c>
      <c r="B12693">
        <v>255</v>
      </c>
      <c r="C12693" s="1" t="s">
        <v>137</v>
      </c>
      <c r="D12693" s="1" t="s">
        <v>24</v>
      </c>
      <c r="E12693">
        <v>2032</v>
      </c>
      <c r="F12693">
        <v>23.333333333334238</v>
      </c>
      <c r="G12693">
        <v>19.434684158246096</v>
      </c>
      <c r="H12693">
        <v>9.7159228917641247</v>
      </c>
      <c r="I12693">
        <v>68.823681380652644</v>
      </c>
      <c r="J12693">
        <v>0.23235789103467733</v>
      </c>
      <c r="K12693">
        <v>3.0982245778459898</v>
      </c>
      <c r="L12693">
        <v>1.5991396013117232</v>
      </c>
      <c r="M12693">
        <v>8.2435824822018571</v>
      </c>
      <c r="N12693">
        <v>9.8313831447161633</v>
      </c>
      <c r="O12693">
        <v>0</v>
      </c>
      <c r="P12693">
        <v>0</v>
      </c>
      <c r="Q12693">
        <v>0.45689304298007821</v>
      </c>
      <c r="R12693">
        <v>1.1431069570205501</v>
      </c>
      <c r="S12693">
        <v>2.4349993749140655</v>
      </c>
      <c r="T12693">
        <v>-8.6315845943257947E-13</v>
      </c>
      <c r="U12693">
        <v>0</v>
      </c>
      <c r="V12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58462537557338E-12</v>
      </c>
    </row>
    <row r="12694" spans="1:22" hidden="1" x14ac:dyDescent="0.25">
      <c r="A12694" s="1" t="s">
        <v>135</v>
      </c>
      <c r="B12694">
        <v>255</v>
      </c>
      <c r="C12694" s="1" t="s">
        <v>137</v>
      </c>
      <c r="D12694" s="1" t="s">
        <v>24</v>
      </c>
      <c r="E12694">
        <v>2033</v>
      </c>
      <c r="F12694">
        <v>18.666666666667819</v>
      </c>
      <c r="G12694">
        <v>24.523328664144309</v>
      </c>
      <c r="H12694">
        <v>12.380578365266105</v>
      </c>
      <c r="I12694">
        <v>72.590291340836103</v>
      </c>
      <c r="J12694">
        <v>0.17099027383162099</v>
      </c>
      <c r="K12694">
        <v>3.8449467203483256</v>
      </c>
      <c r="L12694">
        <v>2.0847805961824482</v>
      </c>
      <c r="M12694">
        <v>8.656055716880557</v>
      </c>
      <c r="N12694">
        <v>9.7405499839875294</v>
      </c>
      <c r="O12694">
        <v>0</v>
      </c>
      <c r="P12694">
        <v>0</v>
      </c>
      <c r="Q12694">
        <v>0.48380472521049755</v>
      </c>
      <c r="R12694">
        <v>1.1161952747892947</v>
      </c>
      <c r="S12694">
        <v>2.4158136938532202</v>
      </c>
      <c r="T12694">
        <v>-1.3205659722923685E-10</v>
      </c>
      <c r="U12694">
        <v>0</v>
      </c>
      <c r="V12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5722001667236814E-10</v>
      </c>
    </row>
    <row r="12695" spans="1:22" hidden="1" x14ac:dyDescent="0.25">
      <c r="A12695" s="1" t="s">
        <v>135</v>
      </c>
      <c r="B12695">
        <v>255</v>
      </c>
      <c r="C12695" s="1" t="s">
        <v>137</v>
      </c>
      <c r="D12695" s="1" t="s">
        <v>24</v>
      </c>
      <c r="E12695">
        <v>2034</v>
      </c>
      <c r="F12695">
        <v>14.000000000001503</v>
      </c>
      <c r="G12695">
        <v>26.328944166145021</v>
      </c>
      <c r="H12695">
        <v>17.141413222327472</v>
      </c>
      <c r="I12695">
        <v>75.744900886259259</v>
      </c>
      <c r="J12695">
        <v>0.18453331915403023</v>
      </c>
      <c r="K12695">
        <v>4.1124801162621019</v>
      </c>
      <c r="L12695">
        <v>2.9045813938305129</v>
      </c>
      <c r="M12695">
        <v>9.0103043739558348</v>
      </c>
      <c r="N12695">
        <v>9.7771513825194312</v>
      </c>
      <c r="O12695">
        <v>0</v>
      </c>
      <c r="P12695">
        <v>0</v>
      </c>
      <c r="Q12695">
        <v>0.49757687099234649</v>
      </c>
      <c r="R12695">
        <v>1.1024231290064415</v>
      </c>
      <c r="S12695">
        <v>2.4231646248287535</v>
      </c>
      <c r="T12695">
        <v>-3.0887014129983073E-10</v>
      </c>
      <c r="U12695">
        <v>0</v>
      </c>
      <c r="V12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5701497884943157E-10</v>
      </c>
    </row>
    <row r="12696" spans="1:22" hidden="1" x14ac:dyDescent="0.25">
      <c r="A12696" s="1" t="s">
        <v>135</v>
      </c>
      <c r="B12696">
        <v>255</v>
      </c>
      <c r="C12696" s="1" t="s">
        <v>137</v>
      </c>
      <c r="D12696" s="1" t="s">
        <v>24</v>
      </c>
      <c r="E12696">
        <v>2035</v>
      </c>
      <c r="F12696">
        <v>9.3333333333354229</v>
      </c>
      <c r="G12696">
        <v>26.305610834849922</v>
      </c>
      <c r="H12696">
        <v>21.340881917921386</v>
      </c>
      <c r="I12696">
        <v>81.183465392453186</v>
      </c>
      <c r="J12696">
        <v>0.23565286545097877</v>
      </c>
      <c r="K12696">
        <v>4.089585876898016</v>
      </c>
      <c r="L12696">
        <v>3.6329996067843715</v>
      </c>
      <c r="M12696">
        <v>9.7500571404692273</v>
      </c>
      <c r="N12696">
        <v>9.7957389351119311</v>
      </c>
      <c r="O12696">
        <v>0</v>
      </c>
      <c r="P12696">
        <v>0</v>
      </c>
      <c r="Q12696">
        <v>0.52321818928183028</v>
      </c>
      <c r="R12696">
        <v>1.0767818107165998</v>
      </c>
      <c r="S12696">
        <v>2.4274946410622937</v>
      </c>
      <c r="T12696">
        <v>-4.1168436153215729E-10</v>
      </c>
      <c r="U12696">
        <v>0</v>
      </c>
      <c r="V12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6199540506953876E-10</v>
      </c>
    </row>
    <row r="12697" spans="1:22" hidden="1" x14ac:dyDescent="0.25">
      <c r="A12697" s="1" t="s">
        <v>135</v>
      </c>
      <c r="B12697">
        <v>255</v>
      </c>
      <c r="C12697" s="1" t="s">
        <v>137</v>
      </c>
      <c r="D12697" s="1" t="s">
        <v>24</v>
      </c>
      <c r="E12697">
        <v>2036</v>
      </c>
      <c r="F12697">
        <v>4.6666666666701202</v>
      </c>
      <c r="G12697">
        <v>26.282277502057696</v>
      </c>
      <c r="H12697">
        <v>23.468109676918701</v>
      </c>
      <c r="I12697">
        <v>89.024917589105385</v>
      </c>
      <c r="J12697">
        <v>0.11860597547863524</v>
      </c>
      <c r="K12697">
        <v>4.0601658313278115</v>
      </c>
      <c r="L12697">
        <v>3.9993507863884785</v>
      </c>
      <c r="M12697">
        <v>10.777159544333724</v>
      </c>
      <c r="N12697">
        <v>10.045903721347756</v>
      </c>
      <c r="O12697">
        <v>0</v>
      </c>
      <c r="P12697">
        <v>0</v>
      </c>
      <c r="Q12697">
        <v>0.54707112975959094</v>
      </c>
      <c r="R12697">
        <v>1.0529288702387247</v>
      </c>
      <c r="S12697">
        <v>2.4479153976325199</v>
      </c>
      <c r="T12697">
        <v>-4.8588240707992956E-10</v>
      </c>
      <c r="U12697">
        <v>0</v>
      </c>
      <c r="V12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2937964188774448E-10</v>
      </c>
    </row>
    <row r="12698" spans="1:22" hidden="1" x14ac:dyDescent="0.25">
      <c r="A12698" s="1" t="s">
        <v>135</v>
      </c>
      <c r="B12698">
        <v>255</v>
      </c>
      <c r="C12698" s="1" t="s">
        <v>137</v>
      </c>
      <c r="D12698" s="1" t="s">
        <v>24</v>
      </c>
      <c r="E12698">
        <v>2037</v>
      </c>
      <c r="F12698">
        <v>6.2696094103987928E-10</v>
      </c>
      <c r="G12698">
        <v>26.258944168725858</v>
      </c>
      <c r="H12698">
        <v>30.431308117167479</v>
      </c>
      <c r="I12698">
        <v>95.485490302102932</v>
      </c>
      <c r="J12698">
        <v>2.4034816530624318E-11</v>
      </c>
      <c r="K12698">
        <v>4.0520872624282642</v>
      </c>
      <c r="L12698">
        <v>4.957624193728722</v>
      </c>
      <c r="M12698">
        <v>10.965716535950833</v>
      </c>
      <c r="N12698">
        <v>10.524748354102197</v>
      </c>
      <c r="O12698">
        <v>0</v>
      </c>
      <c r="P12698">
        <v>0</v>
      </c>
      <c r="Q12698">
        <v>0.55548614164324295</v>
      </c>
      <c r="R12698">
        <v>1.0445138583546254</v>
      </c>
      <c r="S12698">
        <v>2.5504438921034867</v>
      </c>
      <c r="T12698">
        <v>-6.3168228593143409E-10</v>
      </c>
      <c r="U12698">
        <v>0</v>
      </c>
      <c r="V12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6818625095827663E-10</v>
      </c>
    </row>
    <row r="12699" spans="1:22" hidden="1" x14ac:dyDescent="0.25">
      <c r="A12699" s="1" t="s">
        <v>135</v>
      </c>
      <c r="B12699">
        <v>255</v>
      </c>
      <c r="C12699" s="1" t="s">
        <v>137</v>
      </c>
      <c r="D12699" s="1" t="s">
        <v>24</v>
      </c>
      <c r="E12699">
        <v>2038</v>
      </c>
      <c r="F12699">
        <v>6.3379638267919698E-10</v>
      </c>
      <c r="G12699">
        <v>26.258944168726494</v>
      </c>
      <c r="H12699">
        <v>36.060961301236041</v>
      </c>
      <c r="I12699">
        <v>104.545659010691</v>
      </c>
      <c r="J12699">
        <v>2.3521719698441809E-11</v>
      </c>
      <c r="K12699">
        <v>3.9804697517047782</v>
      </c>
      <c r="L12699">
        <v>5.8459430408262989</v>
      </c>
      <c r="M12699">
        <v>11.521792050044262</v>
      </c>
      <c r="N12699">
        <v>10.654058879717407</v>
      </c>
      <c r="O12699">
        <v>0</v>
      </c>
      <c r="P12699">
        <v>0</v>
      </c>
      <c r="Q12699">
        <v>0.56380388015341798</v>
      </c>
      <c r="R12699">
        <v>1.0361961198443541</v>
      </c>
      <c r="S12699">
        <v>2.5781896587765858</v>
      </c>
      <c r="T12699">
        <v>-7.2549991877678969E-10</v>
      </c>
      <c r="U12699">
        <v>0</v>
      </c>
      <c r="V12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4507326512253136E-10</v>
      </c>
    </row>
    <row r="12700" spans="1:22" hidden="1" x14ac:dyDescent="0.25">
      <c r="A12700" s="1" t="s">
        <v>135</v>
      </c>
      <c r="B12700">
        <v>255</v>
      </c>
      <c r="C12700" s="1" t="s">
        <v>137</v>
      </c>
      <c r="D12700" s="1" t="s">
        <v>24</v>
      </c>
      <c r="E12700">
        <v>2039</v>
      </c>
      <c r="F12700">
        <v>6.5102639632460499E-10</v>
      </c>
      <c r="G12700">
        <v>26.258944168727133</v>
      </c>
      <c r="H12700">
        <v>36.054211304582267</v>
      </c>
      <c r="I12700">
        <v>118.79912733156954</v>
      </c>
      <c r="J12700">
        <v>2.3060006938644237E-11</v>
      </c>
      <c r="K12700">
        <v>3.8547069020490801</v>
      </c>
      <c r="L12700">
        <v>6.133341221799963</v>
      </c>
      <c r="M12700">
        <v>13.008155152552389</v>
      </c>
      <c r="N12700">
        <v>10.505842926208061</v>
      </c>
      <c r="O12700">
        <v>0</v>
      </c>
      <c r="P12700">
        <v>0</v>
      </c>
      <c r="Q12700">
        <v>0.56708120821265717</v>
      </c>
      <c r="R12700">
        <v>1.0329187917864247</v>
      </c>
      <c r="S12700">
        <v>2.5464251113259202</v>
      </c>
      <c r="T12700">
        <v>-4.9883421072461617E-10</v>
      </c>
      <c r="U12700">
        <v>0</v>
      </c>
      <c r="V12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9737118124057921E-10</v>
      </c>
    </row>
    <row r="12701" spans="1:22" hidden="1" x14ac:dyDescent="0.25">
      <c r="A12701" s="1" t="s">
        <v>135</v>
      </c>
      <c r="B12701">
        <v>255</v>
      </c>
      <c r="C12701" s="1" t="s">
        <v>137</v>
      </c>
      <c r="D12701" s="1" t="s">
        <v>24</v>
      </c>
      <c r="E12701">
        <v>2040</v>
      </c>
      <c r="F12701">
        <v>6.8051231824551431E-10</v>
      </c>
      <c r="G12701">
        <v>26.258944168727741</v>
      </c>
      <c r="H12701">
        <v>36.047461321264706</v>
      </c>
      <c r="I12701">
        <v>131.56390145884956</v>
      </c>
      <c r="J12701">
        <v>2.2563871566517948E-11</v>
      </c>
      <c r="K12701">
        <v>3.7617288504153663</v>
      </c>
      <c r="L12701">
        <v>6.3920997505247827</v>
      </c>
      <c r="M12701">
        <v>14.529166049874997</v>
      </c>
      <c r="N12701">
        <v>10.31504680739968</v>
      </c>
      <c r="O12701">
        <v>0</v>
      </c>
      <c r="P12701">
        <v>0</v>
      </c>
      <c r="Q12701">
        <v>2.4242399194797499E-2</v>
      </c>
      <c r="R12701">
        <v>2.4242449181796275E-2</v>
      </c>
      <c r="S12701">
        <v>2.4905831848353257</v>
      </c>
      <c r="T12701">
        <v>-4.3814367447062652E-8</v>
      </c>
      <c r="U12701">
        <v>0</v>
      </c>
      <c r="V12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852563786943963E-9</v>
      </c>
    </row>
    <row r="12702" spans="1:22" hidden="1" x14ac:dyDescent="0.25">
      <c r="A12702" s="1" t="s">
        <v>135</v>
      </c>
      <c r="B12702">
        <v>255</v>
      </c>
      <c r="C12702" s="1" t="s">
        <v>137</v>
      </c>
      <c r="D12702" s="1" t="s">
        <v>24</v>
      </c>
      <c r="E12702">
        <v>2041</v>
      </c>
      <c r="F12702">
        <v>7.1061604020472091E-10</v>
      </c>
      <c r="G12702">
        <v>26.258944168728299</v>
      </c>
      <c r="H12702">
        <v>40.169143612128828</v>
      </c>
      <c r="I12702">
        <v>145.29834763227871</v>
      </c>
      <c r="J12702">
        <v>2.0476872786874257E-11</v>
      </c>
      <c r="K12702">
        <v>3.5953456898202374</v>
      </c>
      <c r="L12702">
        <v>7.4962339100814717</v>
      </c>
      <c r="M12702">
        <v>15.89254710039433</v>
      </c>
      <c r="N12702">
        <v>9.5144005143082282</v>
      </c>
      <c r="O12702">
        <v>0</v>
      </c>
      <c r="P12702">
        <v>0</v>
      </c>
      <c r="Q12702">
        <v>2.4242399246492252E-2</v>
      </c>
      <c r="R12702">
        <v>2.4242449122876264E-2</v>
      </c>
      <c r="S12702">
        <v>2.2947948217837819</v>
      </c>
      <c r="T12702">
        <v>-5.0286790944753191E-8</v>
      </c>
      <c r="U12702">
        <v>0</v>
      </c>
      <c r="V12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321546552689466E-9</v>
      </c>
    </row>
    <row r="12703" spans="1:22" hidden="1" x14ac:dyDescent="0.25">
      <c r="A12703" s="1" t="s">
        <v>135</v>
      </c>
      <c r="B12703">
        <v>255</v>
      </c>
      <c r="C12703" s="1" t="s">
        <v>137</v>
      </c>
      <c r="D12703" s="1" t="s">
        <v>24</v>
      </c>
      <c r="E12703">
        <v>2042</v>
      </c>
      <c r="F12703">
        <v>7.477051742877883E-10</v>
      </c>
      <c r="G12703">
        <v>26.258944168728878</v>
      </c>
      <c r="H12703">
        <v>42.963324188071986</v>
      </c>
      <c r="I12703">
        <v>149.47649981504676</v>
      </c>
      <c r="J12703">
        <v>1.6730736266613529E-11</v>
      </c>
      <c r="K12703">
        <v>3.2085779277921129</v>
      </c>
      <c r="L12703">
        <v>8.4716965901929253</v>
      </c>
      <c r="M12703">
        <v>16.987669274685274</v>
      </c>
      <c r="N12703">
        <v>9.3318237566919677</v>
      </c>
      <c r="O12703">
        <v>0</v>
      </c>
      <c r="P12703">
        <v>0</v>
      </c>
      <c r="Q12703">
        <v>2.4242399266846404E-2</v>
      </c>
      <c r="R12703">
        <v>2.4242449096808404E-2</v>
      </c>
      <c r="S12703">
        <v>2.2181171458224322</v>
      </c>
      <c r="T12703">
        <v>-5.7136984357775387E-8</v>
      </c>
      <c r="U12703">
        <v>0</v>
      </c>
      <c r="V12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5798508466405891E-9</v>
      </c>
    </row>
    <row r="12704" spans="1:22" hidden="1" x14ac:dyDescent="0.25">
      <c r="A12704" s="1" t="s">
        <v>135</v>
      </c>
      <c r="B12704">
        <v>255</v>
      </c>
      <c r="C12704" s="1" t="s">
        <v>137</v>
      </c>
      <c r="D12704" s="1" t="s">
        <v>24</v>
      </c>
      <c r="E12704">
        <v>2043</v>
      </c>
      <c r="F12704">
        <v>8.1627958131829862E-10</v>
      </c>
      <c r="G12704">
        <v>26.258944168729467</v>
      </c>
      <c r="H12704">
        <v>41.613324188236746</v>
      </c>
      <c r="I12704">
        <v>148.12649990439999</v>
      </c>
      <c r="J12704">
        <v>1.5915677305491242E-11</v>
      </c>
      <c r="K12704">
        <v>3.3155229756325038</v>
      </c>
      <c r="L12704">
        <v>8.3848965740132115</v>
      </c>
      <c r="M12704">
        <v>17.961802334090116</v>
      </c>
      <c r="N12704">
        <v>9.8382012869062461</v>
      </c>
      <c r="O12704">
        <v>0</v>
      </c>
      <c r="P12704">
        <v>0</v>
      </c>
      <c r="Q12704">
        <v>2.4242399250293988E-2</v>
      </c>
      <c r="R12704">
        <v>2.4242449112609511E-2</v>
      </c>
      <c r="S12704">
        <v>2.326584789612506</v>
      </c>
      <c r="T12704">
        <v>-6.3130418584859631E-8</v>
      </c>
      <c r="U12704">
        <v>0</v>
      </c>
      <c r="V12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6947288258985872E-9</v>
      </c>
    </row>
    <row r="12705" spans="1:22" hidden="1" x14ac:dyDescent="0.25">
      <c r="A12705" s="1" t="s">
        <v>135</v>
      </c>
      <c r="B12705">
        <v>255</v>
      </c>
      <c r="C12705" s="1" t="s">
        <v>137</v>
      </c>
      <c r="D12705" s="1" t="s">
        <v>24</v>
      </c>
      <c r="E12705">
        <v>2044</v>
      </c>
      <c r="F12705">
        <v>9.0446706422129914E-10</v>
      </c>
      <c r="G12705">
        <v>26.25894416873</v>
      </c>
      <c r="H12705">
        <v>46.336083219622743</v>
      </c>
      <c r="I12705">
        <v>155.02548470227805</v>
      </c>
      <c r="J12705">
        <v>1.4567591464248501E-11</v>
      </c>
      <c r="K12705">
        <v>3.1199034135212416</v>
      </c>
      <c r="L12705">
        <v>9.5460405321158692</v>
      </c>
      <c r="M12705">
        <v>18.562865081416579</v>
      </c>
      <c r="N12705">
        <v>9.7719918202300899</v>
      </c>
      <c r="O12705">
        <v>0</v>
      </c>
      <c r="P12705">
        <v>0</v>
      </c>
      <c r="Q12705">
        <v>2.4242399305345413E-2</v>
      </c>
      <c r="R12705">
        <v>2.4242449070259811E-2</v>
      </c>
      <c r="S12705">
        <v>2.3133384358489817</v>
      </c>
      <c r="T12705">
        <v>-6.4615916310267534E-8</v>
      </c>
      <c r="U12705">
        <v>0</v>
      </c>
      <c r="V12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6840843125587263E-9</v>
      </c>
    </row>
    <row r="12706" spans="1:22" hidden="1" x14ac:dyDescent="0.25">
      <c r="A12706" s="1" t="s">
        <v>135</v>
      </c>
      <c r="B12706">
        <v>255</v>
      </c>
      <c r="C12706" s="1" t="s">
        <v>137</v>
      </c>
      <c r="D12706" s="1" t="s">
        <v>24</v>
      </c>
      <c r="E12706">
        <v>2045</v>
      </c>
      <c r="F12706">
        <v>1.0117146764079047E-9</v>
      </c>
      <c r="G12706">
        <v>26.258944168730494</v>
      </c>
      <c r="H12706">
        <v>57.368846461576354</v>
      </c>
      <c r="I12706">
        <v>163.67702595082903</v>
      </c>
      <c r="J12706">
        <v>1.3423565122615227E-11</v>
      </c>
      <c r="K12706">
        <v>2.7064971867474994</v>
      </c>
      <c r="L12706">
        <v>11.779515504156205</v>
      </c>
      <c r="M12706">
        <v>18.548619413679976</v>
      </c>
      <c r="N12706">
        <v>9.4656531500763261</v>
      </c>
      <c r="O12706">
        <v>0</v>
      </c>
      <c r="P12706">
        <v>0</v>
      </c>
      <c r="Q12706">
        <v>2.4242399395392009E-2</v>
      </c>
      <c r="R12706">
        <v>2.4242449026417007E-2</v>
      </c>
      <c r="S12706">
        <v>2.2468299264222322</v>
      </c>
      <c r="T12706">
        <v>-5.1679652918078066E-8</v>
      </c>
      <c r="U12706">
        <v>0</v>
      </c>
      <c r="V12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076956737499183E-9</v>
      </c>
    </row>
    <row r="12707" spans="1:22" hidden="1" x14ac:dyDescent="0.25">
      <c r="A12707" s="1" t="s">
        <v>135</v>
      </c>
      <c r="B12707">
        <v>255</v>
      </c>
      <c r="C12707" s="1" t="s">
        <v>137</v>
      </c>
      <c r="D12707" s="1" t="s">
        <v>24</v>
      </c>
      <c r="E12707">
        <v>2046</v>
      </c>
      <c r="F12707">
        <v>1.1400076298625524E-9</v>
      </c>
      <c r="G12707">
        <v>26.25894416873097</v>
      </c>
      <c r="H12707">
        <v>67.778211837057341</v>
      </c>
      <c r="I12707">
        <v>174.27252953547165</v>
      </c>
      <c r="J12707">
        <v>1.2805007455283901E-11</v>
      </c>
      <c r="K12707">
        <v>2.3545032590429886</v>
      </c>
      <c r="L12707">
        <v>13.943836472886883</v>
      </c>
      <c r="M12707">
        <v>18.460409043505191</v>
      </c>
      <c r="N12707">
        <v>9.2428656418137543</v>
      </c>
      <c r="O12707">
        <v>0</v>
      </c>
      <c r="P12707">
        <v>0</v>
      </c>
      <c r="Q12707">
        <v>2.5533988864703452E-2</v>
      </c>
      <c r="R12707">
        <v>2.2950859711818677E-2</v>
      </c>
      <c r="S12707">
        <v>2.203075129173282</v>
      </c>
      <c r="T12707">
        <v>1.3347471788759094E-8</v>
      </c>
      <c r="U12707">
        <v>0</v>
      </c>
      <c r="V12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790564026907816E-10</v>
      </c>
    </row>
    <row r="12708" spans="1:22" hidden="1" x14ac:dyDescent="0.25">
      <c r="A12708" s="1" t="s">
        <v>135</v>
      </c>
      <c r="B12708">
        <v>255</v>
      </c>
      <c r="C12708" s="1" t="s">
        <v>137</v>
      </c>
      <c r="D12708" s="1" t="s">
        <v>24</v>
      </c>
      <c r="E12708">
        <v>2047</v>
      </c>
      <c r="F12708">
        <v>1.2885199316172151E-9</v>
      </c>
      <c r="G12708">
        <v>26.258944168731439</v>
      </c>
      <c r="H12708">
        <v>80.190530090620143</v>
      </c>
      <c r="I12708">
        <v>175.85080805875481</v>
      </c>
      <c r="J12708">
        <v>1.1961606216724204E-11</v>
      </c>
      <c r="K12708">
        <v>1.9781104576188002</v>
      </c>
      <c r="L12708">
        <v>16.746645492971474</v>
      </c>
      <c r="M12708">
        <v>18.053017838959907</v>
      </c>
      <c r="N12708">
        <v>8.7207211528046518</v>
      </c>
      <c r="O12708">
        <v>0</v>
      </c>
      <c r="P12708">
        <v>0</v>
      </c>
      <c r="Q12708">
        <v>2.4242399801314079E-2</v>
      </c>
      <c r="R12708">
        <v>2.4242449149988899E-2</v>
      </c>
      <c r="S12708">
        <v>2.0901967383343791</v>
      </c>
      <c r="T12708">
        <v>2.0697316687323411E-7</v>
      </c>
      <c r="U12708">
        <v>0</v>
      </c>
      <c r="V12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365859045582848E-9</v>
      </c>
    </row>
    <row r="12709" spans="1:22" hidden="1" x14ac:dyDescent="0.25">
      <c r="A12709" s="1" t="s">
        <v>135</v>
      </c>
      <c r="B12709">
        <v>255</v>
      </c>
      <c r="C12709" s="1" t="s">
        <v>137</v>
      </c>
      <c r="D12709" s="1" t="s">
        <v>24</v>
      </c>
      <c r="E12709">
        <v>2048</v>
      </c>
      <c r="F12709">
        <v>1.463717721940545E-9</v>
      </c>
      <c r="G12709">
        <v>22.7589441687321</v>
      </c>
      <c r="H12709">
        <v>90.778377330205146</v>
      </c>
      <c r="I12709">
        <v>181.80126691659328</v>
      </c>
      <c r="J12709">
        <v>1.1699964667184711E-11</v>
      </c>
      <c r="K12709">
        <v>1.6521168951937266</v>
      </c>
      <c r="L12709">
        <v>19.019537217818606</v>
      </c>
      <c r="M12709">
        <v>17.888024972762459</v>
      </c>
      <c r="N12709">
        <v>8.4391644187520658</v>
      </c>
      <c r="O12709">
        <v>0</v>
      </c>
      <c r="P12709">
        <v>0</v>
      </c>
      <c r="Q12709">
        <v>2.4242400089268725E-2</v>
      </c>
      <c r="R12709">
        <v>2.4242449561607104E-2</v>
      </c>
      <c r="S12709">
        <v>2.0298194503209355</v>
      </c>
      <c r="T12709">
        <v>6.1965194084767396E-7</v>
      </c>
      <c r="U12709">
        <v>0</v>
      </c>
      <c r="V12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349053336728289E-8</v>
      </c>
    </row>
    <row r="12710" spans="1:22" hidden="1" x14ac:dyDescent="0.25">
      <c r="A12710" s="1" t="s">
        <v>135</v>
      </c>
      <c r="B12710">
        <v>255</v>
      </c>
      <c r="C12710" s="1" t="s">
        <v>137</v>
      </c>
      <c r="D12710" s="1" t="s">
        <v>24</v>
      </c>
      <c r="E12710">
        <v>2049</v>
      </c>
      <c r="F12710">
        <v>1.6674394145830769E-9</v>
      </c>
      <c r="G12710">
        <v>20.235338174901401</v>
      </c>
      <c r="H12710">
        <v>102.59874003161721</v>
      </c>
      <c r="I12710">
        <v>186.27496193307493</v>
      </c>
      <c r="J12710">
        <v>1.1426697199962639E-11</v>
      </c>
      <c r="K12710">
        <v>1.3995667599426973</v>
      </c>
      <c r="L12710">
        <v>21.470726069882385</v>
      </c>
      <c r="M12710">
        <v>17.590460283150168</v>
      </c>
      <c r="N12710">
        <v>8.0389742400957598</v>
      </c>
      <c r="O12710">
        <v>0</v>
      </c>
      <c r="P12710">
        <v>0</v>
      </c>
      <c r="Q12710">
        <v>2.4242400757151839E-2</v>
      </c>
      <c r="R12710">
        <v>2.4242450179251404E-2</v>
      </c>
      <c r="S12710">
        <v>1.9451904976640535</v>
      </c>
      <c r="T12710">
        <v>1.474289920914672E-6</v>
      </c>
      <c r="U12710">
        <v>0</v>
      </c>
      <c r="V12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14523624775664E-8</v>
      </c>
    </row>
    <row r="12711" spans="1:22" hidden="1" x14ac:dyDescent="0.25">
      <c r="A12711" s="1" t="s">
        <v>135</v>
      </c>
      <c r="B12711">
        <v>255</v>
      </c>
      <c r="C12711" s="1" t="s">
        <v>137</v>
      </c>
      <c r="D12711" s="1" t="s">
        <v>24</v>
      </c>
      <c r="E12711">
        <v>2050</v>
      </c>
      <c r="F12711">
        <v>1.9045351866746045E-9</v>
      </c>
      <c r="G12711">
        <v>20.235338174901685</v>
      </c>
      <c r="H12711">
        <v>111.44965158275511</v>
      </c>
      <c r="I12711">
        <v>189.17926815269109</v>
      </c>
      <c r="J12711">
        <v>1.1171077787924963E-11</v>
      </c>
      <c r="K12711">
        <v>1.3350874882843293</v>
      </c>
      <c r="L12711">
        <v>23.337655670449344</v>
      </c>
      <c r="M12711">
        <v>17.679372700644315</v>
      </c>
      <c r="N12711">
        <v>7.6475762647680181</v>
      </c>
      <c r="O12711">
        <v>0</v>
      </c>
      <c r="P12711">
        <v>0</v>
      </c>
      <c r="Q12711">
        <v>2.4242401863338092E-2</v>
      </c>
      <c r="R12711">
        <v>2.4242451260906427E-2</v>
      </c>
      <c r="S12711">
        <v>1.8609755059656063</v>
      </c>
      <c r="T12711">
        <v>3.106235168324268E-6</v>
      </c>
      <c r="U12711">
        <v>0</v>
      </c>
      <c r="V12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800882968359136E-8</v>
      </c>
    </row>
    <row r="12712" spans="1:22" hidden="1" x14ac:dyDescent="0.25">
      <c r="A12712" s="1" t="s">
        <v>135</v>
      </c>
      <c r="B12712">
        <v>255</v>
      </c>
      <c r="C12712" s="1" t="s">
        <v>137</v>
      </c>
      <c r="D12712" s="1" t="s">
        <v>24</v>
      </c>
      <c r="E12712">
        <v>2051</v>
      </c>
      <c r="F12712">
        <v>2.1806459055239901E-9</v>
      </c>
      <c r="G12712">
        <v>20.235338174901969</v>
      </c>
      <c r="H12712">
        <v>114.01235419079126</v>
      </c>
      <c r="I12712">
        <v>185.57339728078776</v>
      </c>
      <c r="J12712">
        <v>1.0824062768486229E-11</v>
      </c>
      <c r="K12712">
        <v>1.3183521744691935</v>
      </c>
      <c r="L12712">
        <v>24.227175263536651</v>
      </c>
      <c r="M12712">
        <v>17.454814010347864</v>
      </c>
      <c r="N12712">
        <v>7.0023166553171121</v>
      </c>
      <c r="O12712">
        <v>0</v>
      </c>
      <c r="P12712">
        <v>0</v>
      </c>
      <c r="Q12712">
        <v>2.4242403606114179E-2</v>
      </c>
      <c r="R12712">
        <v>2.4242452992781695E-2</v>
      </c>
      <c r="S12712">
        <v>1.706730393089253</v>
      </c>
      <c r="T12712">
        <v>6.0111621538705826E-6</v>
      </c>
      <c r="U12712">
        <v>0</v>
      </c>
      <c r="V12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738616614234025E-7</v>
      </c>
    </row>
    <row r="12713" spans="1:22" hidden="1" x14ac:dyDescent="0.25">
      <c r="A12713" s="1" t="s">
        <v>135</v>
      </c>
      <c r="B12713">
        <v>255</v>
      </c>
      <c r="C12713" s="1" t="s">
        <v>137</v>
      </c>
      <c r="D12713" s="1" t="s">
        <v>24</v>
      </c>
      <c r="E12713">
        <v>2052</v>
      </c>
      <c r="F12713">
        <v>2.5044254171872307E-9</v>
      </c>
      <c r="G12713">
        <v>20.235338174902015</v>
      </c>
      <c r="H12713">
        <v>115.01444871309199</v>
      </c>
      <c r="I12713">
        <v>184.68298907855623</v>
      </c>
      <c r="J12713">
        <v>1.0691806941331582E-11</v>
      </c>
      <c r="K12713">
        <v>1.2638789542829971</v>
      </c>
      <c r="L12713">
        <v>24.620541226662873</v>
      </c>
      <c r="M12713">
        <v>17.319463834010453</v>
      </c>
      <c r="N12713">
        <v>6.7949647788423144</v>
      </c>
      <c r="O12713">
        <v>0</v>
      </c>
      <c r="P12713">
        <v>0</v>
      </c>
      <c r="Q12713">
        <v>2.525938335837679E-2</v>
      </c>
      <c r="R12713">
        <v>2.3225478630605135E-2</v>
      </c>
      <c r="S12713">
        <v>1.6267671564685275</v>
      </c>
      <c r="T12713">
        <v>1.1038577138576245E-5</v>
      </c>
      <c r="U12713">
        <v>0</v>
      </c>
      <c r="V12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711182343703112E-7</v>
      </c>
    </row>
    <row r="12714" spans="1:22" hidden="1" x14ac:dyDescent="0.25">
      <c r="A12714" s="1" t="s">
        <v>135</v>
      </c>
      <c r="B12714">
        <v>255</v>
      </c>
      <c r="C12714" s="1" t="s">
        <v>137</v>
      </c>
      <c r="D12714" s="1" t="s">
        <v>24</v>
      </c>
      <c r="E12714">
        <v>2053</v>
      </c>
      <c r="F12714">
        <v>2.8839387023905762E-9</v>
      </c>
      <c r="G12714">
        <v>20.235338174899923</v>
      </c>
      <c r="H12714">
        <v>120.52400972186543</v>
      </c>
      <c r="I12714">
        <v>187.24080481995136</v>
      </c>
      <c r="J12714">
        <v>1.0550325320741742E-11</v>
      </c>
      <c r="K12714">
        <v>1.0157754780049326</v>
      </c>
      <c r="L12714">
        <v>25.277649328063635</v>
      </c>
      <c r="M12714">
        <v>17.39382677327205</v>
      </c>
      <c r="N12714">
        <v>6.3145334728249622</v>
      </c>
      <c r="O12714">
        <v>0</v>
      </c>
      <c r="P12714">
        <v>0</v>
      </c>
      <c r="Q12714">
        <v>2.5178155663080872E-2</v>
      </c>
      <c r="R12714">
        <v>2.3306717259764947E-2</v>
      </c>
      <c r="S12714">
        <v>1.5227916908121601</v>
      </c>
      <c r="T12714">
        <v>2.2024899889014916E-5</v>
      </c>
      <c r="U12714">
        <v>0</v>
      </c>
      <c r="V12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995014339503929E-7</v>
      </c>
    </row>
    <row r="12715" spans="1:22" hidden="1" x14ac:dyDescent="0.25">
      <c r="A12715" s="1" t="s">
        <v>135</v>
      </c>
      <c r="B12715">
        <v>255</v>
      </c>
      <c r="C12715" s="1" t="s">
        <v>137</v>
      </c>
      <c r="D12715" s="1" t="s">
        <v>24</v>
      </c>
      <c r="E12715">
        <v>2054</v>
      </c>
      <c r="F12715">
        <v>3.3278506599638157E-9</v>
      </c>
      <c r="G12715">
        <v>19.193726367510486</v>
      </c>
      <c r="H12715">
        <v>123.79534259880241</v>
      </c>
      <c r="I12715">
        <v>193.21876568573103</v>
      </c>
      <c r="J12715">
        <v>1.0433539869731803E-11</v>
      </c>
      <c r="K12715">
        <v>0.67295359508043739</v>
      </c>
      <c r="L12715">
        <v>25.983962400955857</v>
      </c>
      <c r="M12715">
        <v>17.571530566680103</v>
      </c>
      <c r="N12715">
        <v>5.7736608717840019</v>
      </c>
      <c r="O12715">
        <v>0</v>
      </c>
      <c r="P12715">
        <v>0</v>
      </c>
      <c r="Q12715">
        <v>2.4453999929606784E-2</v>
      </c>
      <c r="R12715">
        <v>2.4030886289716002E-2</v>
      </c>
      <c r="S12715">
        <v>1.407245526991981</v>
      </c>
      <c r="T12715">
        <v>3.7452989344614737E-5</v>
      </c>
      <c r="U12715">
        <v>0</v>
      </c>
      <c r="V12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633822762637621E-7</v>
      </c>
    </row>
    <row r="12716" spans="1:22" hidden="1" x14ac:dyDescent="0.25">
      <c r="A12716" s="1" t="s">
        <v>135</v>
      </c>
      <c r="B12716">
        <v>255</v>
      </c>
      <c r="C12716" s="1" t="s">
        <v>137</v>
      </c>
      <c r="D12716" s="1" t="s">
        <v>24</v>
      </c>
      <c r="E12716">
        <v>2055</v>
      </c>
      <c r="F12716">
        <v>3.8200155151198363E-9</v>
      </c>
      <c r="G12716">
        <v>16.552628779009751</v>
      </c>
      <c r="H12716">
        <v>126.93135552900034</v>
      </c>
      <c r="I12716">
        <v>197.05435843812398</v>
      </c>
      <c r="J12716">
        <v>1.0369316237766567E-11</v>
      </c>
      <c r="K12716">
        <v>0.46852944358423593</v>
      </c>
      <c r="L12716">
        <v>26.600640328447746</v>
      </c>
      <c r="M12716">
        <v>17.586819164348366</v>
      </c>
      <c r="N12716">
        <v>5.3429379974747766</v>
      </c>
      <c r="O12716">
        <v>0</v>
      </c>
      <c r="P12716">
        <v>0</v>
      </c>
      <c r="Q12716">
        <v>2.4242426238096661E-2</v>
      </c>
      <c r="R12716">
        <v>2.4242475518900557E-2</v>
      </c>
      <c r="S12716">
        <v>1.3067325505543215</v>
      </c>
      <c r="T12716">
        <v>5.820208611827192E-5</v>
      </c>
      <c r="U12716">
        <v>0</v>
      </c>
      <c r="V12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958569860586562E-6</v>
      </c>
    </row>
    <row r="12717" spans="1:22" hidden="1" x14ac:dyDescent="0.25">
      <c r="A12717" s="1" t="s">
        <v>135</v>
      </c>
      <c r="B12717">
        <v>255</v>
      </c>
      <c r="C12717" s="1" t="s">
        <v>137</v>
      </c>
      <c r="D12717" s="1" t="s">
        <v>24</v>
      </c>
      <c r="E12717">
        <v>2056</v>
      </c>
      <c r="F12717">
        <v>4.1767782467337222E-9</v>
      </c>
      <c r="G12717">
        <v>11.951276845806754</v>
      </c>
      <c r="H12717">
        <v>136.20167375972503</v>
      </c>
      <c r="I12717">
        <v>189.20618876564936</v>
      </c>
      <c r="J12717">
        <v>1.0332784800895625E-11</v>
      </c>
      <c r="K12717">
        <v>0.3037484675126339</v>
      </c>
      <c r="L12717">
        <v>27.0728688088005</v>
      </c>
      <c r="M12717">
        <v>17.715687848148125</v>
      </c>
      <c r="N12717">
        <v>4.9073192341623049</v>
      </c>
      <c r="O12717">
        <v>0</v>
      </c>
      <c r="P12717">
        <v>0</v>
      </c>
      <c r="Q12717">
        <v>2.4242435639938435E-2</v>
      </c>
      <c r="R12717">
        <v>2.4242484901758073E-2</v>
      </c>
      <c r="S12717">
        <v>1.2134332762203968</v>
      </c>
      <c r="T12717">
        <v>8.6639612956196537E-5</v>
      </c>
      <c r="U12717">
        <v>0</v>
      </c>
      <c r="V12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837797157755942E-6</v>
      </c>
    </row>
    <row r="12718" spans="1:22" hidden="1" x14ac:dyDescent="0.25">
      <c r="A12718" s="1" t="s">
        <v>135</v>
      </c>
      <c r="B12718">
        <v>255</v>
      </c>
      <c r="C12718" s="1" t="s">
        <v>137</v>
      </c>
      <c r="D12718" s="1" t="s">
        <v>24</v>
      </c>
      <c r="E12718">
        <v>2057</v>
      </c>
      <c r="F12718">
        <v>4.2867966881461895E-9</v>
      </c>
      <c r="G12718">
        <v>6.9409266771607507</v>
      </c>
      <c r="H12718">
        <v>133.26378817847106</v>
      </c>
      <c r="I12718">
        <v>182.73886986727584</v>
      </c>
      <c r="J12718">
        <v>1.0297064646336675E-11</v>
      </c>
      <c r="K12718">
        <v>6.4688397385550447E-2</v>
      </c>
      <c r="L12718">
        <v>27.436792654555354</v>
      </c>
      <c r="M12718">
        <v>17.891030181357319</v>
      </c>
      <c r="N12718">
        <v>4.6172048700445796</v>
      </c>
      <c r="O12718">
        <v>0</v>
      </c>
      <c r="P12718">
        <v>0</v>
      </c>
      <c r="Q12718">
        <v>2.812010828114175E-2</v>
      </c>
      <c r="R12718">
        <v>2.0364849741445E-2</v>
      </c>
      <c r="S12718">
        <v>1.1136834498216717</v>
      </c>
      <c r="T12718">
        <v>1.449294783926164E-4</v>
      </c>
      <c r="U12718">
        <v>0</v>
      </c>
      <c r="V12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721607874401161E-6</v>
      </c>
    </row>
    <row r="12719" spans="1:22" hidden="1" x14ac:dyDescent="0.25">
      <c r="A12719" s="1" t="s">
        <v>135</v>
      </c>
      <c r="B12719">
        <v>255</v>
      </c>
      <c r="C12719" s="1" t="s">
        <v>137</v>
      </c>
      <c r="D12719" s="1" t="s">
        <v>24</v>
      </c>
      <c r="E12719">
        <v>2058</v>
      </c>
      <c r="F12719">
        <v>4.3258013798849773E-9</v>
      </c>
      <c r="G12719">
        <v>1.8289488379329506</v>
      </c>
      <c r="H12719">
        <v>127.62738500831675</v>
      </c>
      <c r="I12719">
        <v>181.33699416122838</v>
      </c>
      <c r="J12719">
        <v>1.0251991951204428E-11</v>
      </c>
      <c r="K12719">
        <v>1.7045529271654158E-2</v>
      </c>
      <c r="L12719">
        <v>27.710203476637449</v>
      </c>
      <c r="M12719">
        <v>18.114786860258391</v>
      </c>
      <c r="N12719">
        <v>4.1610462230406746</v>
      </c>
      <c r="O12719">
        <v>0</v>
      </c>
      <c r="P12719">
        <v>0</v>
      </c>
      <c r="Q12719">
        <v>2.424247028837994E-2</v>
      </c>
      <c r="R12719">
        <v>2.4242522550763927E-2</v>
      </c>
      <c r="S12719">
        <v>0.99780313257128206</v>
      </c>
      <c r="T12719">
        <v>2.1017491999352294E-4</v>
      </c>
      <c r="U12719">
        <v>0</v>
      </c>
      <c r="V12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21473919246561E-6</v>
      </c>
    </row>
    <row r="12720" spans="1:22" hidden="1" x14ac:dyDescent="0.25">
      <c r="A12720" s="1" t="s">
        <v>135</v>
      </c>
      <c r="B12720">
        <v>255</v>
      </c>
      <c r="C12720" s="1" t="s">
        <v>137</v>
      </c>
      <c r="D12720" s="1" t="s">
        <v>24</v>
      </c>
      <c r="E12720">
        <v>2059</v>
      </c>
      <c r="F12720">
        <v>4.3447511485293054E-9</v>
      </c>
      <c r="G12720">
        <v>2.6130103175856521E-9</v>
      </c>
      <c r="H12720">
        <v>127.62738500760305</v>
      </c>
      <c r="I12720">
        <v>173.1834195727613</v>
      </c>
      <c r="J12720">
        <v>1.0367047975580983E-11</v>
      </c>
      <c r="K12720">
        <v>6.1621377320748656E-11</v>
      </c>
      <c r="L12720">
        <v>27.526180337435125</v>
      </c>
      <c r="M12720">
        <v>17.88188466975604</v>
      </c>
      <c r="N12720">
        <v>4.596640718737369</v>
      </c>
      <c r="O12720">
        <v>0</v>
      </c>
      <c r="P12720">
        <v>0</v>
      </c>
      <c r="Q12720">
        <v>2.4242487377728827E-2</v>
      </c>
      <c r="R12720">
        <v>2.4242537869431813E-2</v>
      </c>
      <c r="S12720">
        <v>1.1043873552287635</v>
      </c>
      <c r="T12720">
        <v>2.8315808414755279E-4</v>
      </c>
      <c r="U12720">
        <v>0</v>
      </c>
      <c r="V12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36924927528589E-6</v>
      </c>
    </row>
    <row r="12721" spans="1:22" hidden="1" x14ac:dyDescent="0.25">
      <c r="A12721" s="1" t="s">
        <v>135</v>
      </c>
      <c r="B12721">
        <v>255</v>
      </c>
      <c r="C12721" s="1" t="s">
        <v>137</v>
      </c>
      <c r="D12721" s="1" t="s">
        <v>24</v>
      </c>
      <c r="E12721">
        <v>2060</v>
      </c>
      <c r="F12721">
        <v>4.3441652349722198E-9</v>
      </c>
      <c r="G12721">
        <v>5.7477642808691382E-10</v>
      </c>
      <c r="H12721">
        <v>127.62738499092062</v>
      </c>
      <c r="I12721">
        <v>160.41189544548126</v>
      </c>
      <c r="J12721">
        <v>3.6914548562589497E-12</v>
      </c>
      <c r="K12721">
        <v>1.5790743217175075E-11</v>
      </c>
      <c r="L12721">
        <v>27.10264293977502</v>
      </c>
      <c r="M12721">
        <v>17.361651073769554</v>
      </c>
      <c r="N12721">
        <v>5.5400233206771672</v>
      </c>
      <c r="O12721">
        <v>0</v>
      </c>
      <c r="P12721">
        <v>0</v>
      </c>
      <c r="Q12721">
        <v>2.4242504773873373E-2</v>
      </c>
      <c r="R12721">
        <v>2.4242554356193172E-2</v>
      </c>
      <c r="S12721">
        <v>1.3503659173924114</v>
      </c>
      <c r="T12721">
        <v>3.7124788132153241E-4</v>
      </c>
      <c r="U12721">
        <v>0</v>
      </c>
      <c r="V12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29684650545181E-6</v>
      </c>
    </row>
    <row r="12722" spans="1:22" hidden="1" x14ac:dyDescent="0.25">
      <c r="A12722" s="1" t="s">
        <v>135</v>
      </c>
      <c r="B12722">
        <v>256</v>
      </c>
      <c r="C12722" s="1" t="s">
        <v>137</v>
      </c>
      <c r="D12722" s="1" t="s">
        <v>24</v>
      </c>
      <c r="E12722">
        <v>2021</v>
      </c>
      <c r="F12722">
        <v>70</v>
      </c>
      <c r="G12722">
        <v>0.35</v>
      </c>
      <c r="H12722">
        <v>0.13500000000000001</v>
      </c>
      <c r="I12722">
        <v>0.13500000000000001</v>
      </c>
      <c r="J12722">
        <v>8.9120183046263556E-13</v>
      </c>
      <c r="K12722">
        <v>1.7175510821927523E-11</v>
      </c>
      <c r="L12722">
        <v>1.728913644374937E-12</v>
      </c>
      <c r="M12722">
        <v>7.4663019802506288E-11</v>
      </c>
      <c r="N12722">
        <v>9.9999999771695869</v>
      </c>
      <c r="O12722">
        <v>0</v>
      </c>
      <c r="P12722">
        <v>0</v>
      </c>
      <c r="Q12722">
        <v>0</v>
      </c>
      <c r="R12722">
        <v>0</v>
      </c>
      <c r="S12722">
        <v>2.4712124552637049</v>
      </c>
      <c r="T12722">
        <v>0</v>
      </c>
      <c r="U12722">
        <v>0</v>
      </c>
      <c r="V12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23" spans="1:22" hidden="1" x14ac:dyDescent="0.25">
      <c r="A12723" s="1" t="s">
        <v>135</v>
      </c>
      <c r="B12723">
        <v>256</v>
      </c>
      <c r="C12723" s="1" t="s">
        <v>137</v>
      </c>
      <c r="D12723" s="1" t="s">
        <v>24</v>
      </c>
      <c r="E12723">
        <v>2022</v>
      </c>
      <c r="F12723">
        <v>70</v>
      </c>
      <c r="G12723">
        <v>0.35</v>
      </c>
      <c r="H12723">
        <v>0.13500000000000001</v>
      </c>
      <c r="I12723">
        <v>0.13500000000000001</v>
      </c>
      <c r="J12723">
        <v>3.4196062986408791E-13</v>
      </c>
      <c r="K12723">
        <v>5.6093056833911273E-12</v>
      </c>
      <c r="L12723">
        <v>1.3277915411983601E-12</v>
      </c>
      <c r="M12723">
        <v>5.4962840555550915E-11</v>
      </c>
      <c r="N12723">
        <v>11.111111093876216</v>
      </c>
      <c r="O12723">
        <v>0</v>
      </c>
      <c r="P12723">
        <v>0</v>
      </c>
      <c r="Q12723">
        <v>0</v>
      </c>
      <c r="R12723">
        <v>0</v>
      </c>
      <c r="S12723">
        <v>2.7091249520385974</v>
      </c>
      <c r="T12723">
        <v>0</v>
      </c>
      <c r="U12723">
        <v>0</v>
      </c>
      <c r="V12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24" spans="1:22" hidden="1" x14ac:dyDescent="0.25">
      <c r="A12724" s="1" t="s">
        <v>135</v>
      </c>
      <c r="B12724">
        <v>256</v>
      </c>
      <c r="C12724" s="1" t="s">
        <v>137</v>
      </c>
      <c r="D12724" s="1" t="s">
        <v>24</v>
      </c>
      <c r="E12724">
        <v>2023</v>
      </c>
      <c r="F12724">
        <v>65.333333333333343</v>
      </c>
      <c r="G12724">
        <v>3.8266666666656777</v>
      </c>
      <c r="H12724">
        <v>1.4782499999996268</v>
      </c>
      <c r="I12724">
        <v>1.4782499999932188</v>
      </c>
      <c r="J12724">
        <v>1.8546621421886716E-11</v>
      </c>
      <c r="K12724">
        <v>1.0158060605174932</v>
      </c>
      <c r="L12724">
        <v>1.6860332128606766E-2</v>
      </c>
      <c r="M12724">
        <v>1.5766869800052829E-2</v>
      </c>
      <c r="N12724">
        <v>11.173788818977005</v>
      </c>
      <c r="O12724">
        <v>0</v>
      </c>
      <c r="P12724">
        <v>0</v>
      </c>
      <c r="Q12724">
        <v>0</v>
      </c>
      <c r="R12724">
        <v>0</v>
      </c>
      <c r="S12724">
        <v>2.722545584759537</v>
      </c>
      <c r="T12724">
        <v>0</v>
      </c>
      <c r="U12724">
        <v>0</v>
      </c>
      <c r="V12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25" spans="1:22" hidden="1" x14ac:dyDescent="0.25">
      <c r="A12725" s="1" t="s">
        <v>135</v>
      </c>
      <c r="B12725">
        <v>256</v>
      </c>
      <c r="C12725" s="1" t="s">
        <v>137</v>
      </c>
      <c r="D12725" s="1" t="s">
        <v>24</v>
      </c>
      <c r="E12725">
        <v>2024</v>
      </c>
      <c r="F12725">
        <v>60.666666666666693</v>
      </c>
      <c r="G12725">
        <v>6.3258574217136276</v>
      </c>
      <c r="H12725">
        <v>2.8214999999993151</v>
      </c>
      <c r="I12725">
        <v>2.8214999999806918</v>
      </c>
      <c r="J12725">
        <v>1.1027576016257795E-11</v>
      </c>
      <c r="K12725">
        <v>1.6792276062780918</v>
      </c>
      <c r="L12725">
        <v>0.21210690670519114</v>
      </c>
      <c r="M12725">
        <v>0.19632694177176235</v>
      </c>
      <c r="N12725">
        <v>11.245229050045761</v>
      </c>
      <c r="O12725">
        <v>0</v>
      </c>
      <c r="P12725">
        <v>0</v>
      </c>
      <c r="Q12725">
        <v>0</v>
      </c>
      <c r="R12725">
        <v>0</v>
      </c>
      <c r="S12725">
        <v>2.7378417861245232</v>
      </c>
      <c r="T12725">
        <v>0</v>
      </c>
      <c r="U12725">
        <v>0</v>
      </c>
      <c r="V12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26" spans="1:22" hidden="1" x14ac:dyDescent="0.25">
      <c r="A12726" s="1" t="s">
        <v>135</v>
      </c>
      <c r="B12726">
        <v>256</v>
      </c>
      <c r="C12726" s="1" t="s">
        <v>137</v>
      </c>
      <c r="D12726" s="1" t="s">
        <v>24</v>
      </c>
      <c r="E12726">
        <v>2025</v>
      </c>
      <c r="F12726">
        <v>56.000000000000028</v>
      </c>
      <c r="G12726">
        <v>6.3025240883816407</v>
      </c>
      <c r="H12726">
        <v>2.8147500000014007</v>
      </c>
      <c r="I12726">
        <v>17.664749999773761</v>
      </c>
      <c r="J12726">
        <v>0.39897414922478797</v>
      </c>
      <c r="K12726">
        <v>1.5408276633661546</v>
      </c>
      <c r="L12726">
        <v>0.31882301555965054</v>
      </c>
      <c r="M12726">
        <v>1.5727864843752113</v>
      </c>
      <c r="N12726">
        <v>10.613686489728883</v>
      </c>
      <c r="O12726">
        <v>0</v>
      </c>
      <c r="P12726">
        <v>0</v>
      </c>
      <c r="Q12726">
        <v>0</v>
      </c>
      <c r="R12726">
        <v>0</v>
      </c>
      <c r="S12726">
        <v>2.6026190741892767</v>
      </c>
      <c r="T12726">
        <v>0</v>
      </c>
      <c r="U12726">
        <v>0</v>
      </c>
      <c r="V12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27" spans="1:22" hidden="1" x14ac:dyDescent="0.25">
      <c r="A12727" s="1" t="s">
        <v>135</v>
      </c>
      <c r="B12727">
        <v>256</v>
      </c>
      <c r="C12727" s="1" t="s">
        <v>137</v>
      </c>
      <c r="D12727" s="1" t="s">
        <v>24</v>
      </c>
      <c r="E12727">
        <v>2026</v>
      </c>
      <c r="F12727">
        <v>51.333333333333371</v>
      </c>
      <c r="G12727">
        <v>6.2791907550497887</v>
      </c>
      <c r="H12727">
        <v>2.8080000000039638</v>
      </c>
      <c r="I12727">
        <v>30.412002220970603</v>
      </c>
      <c r="J12727">
        <v>0.16227473379259871</v>
      </c>
      <c r="K12727">
        <v>1.370099983676673</v>
      </c>
      <c r="L12727">
        <v>0.36907704094466531</v>
      </c>
      <c r="M12727">
        <v>2.929626149663378</v>
      </c>
      <c r="N12727">
        <v>10.725074403216949</v>
      </c>
      <c r="O12727">
        <v>0</v>
      </c>
      <c r="P12727">
        <v>0</v>
      </c>
      <c r="Q12727">
        <v>0</v>
      </c>
      <c r="R12727">
        <v>0</v>
      </c>
      <c r="S12727">
        <v>2.6264632331615445</v>
      </c>
      <c r="T12727">
        <v>0</v>
      </c>
      <c r="U12727">
        <v>0</v>
      </c>
      <c r="V12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28" spans="1:22" hidden="1" x14ac:dyDescent="0.25">
      <c r="A12728" s="1" t="s">
        <v>135</v>
      </c>
      <c r="B12728">
        <v>256</v>
      </c>
      <c r="C12728" s="1" t="s">
        <v>137</v>
      </c>
      <c r="D12728" s="1" t="s">
        <v>24</v>
      </c>
      <c r="E12728">
        <v>2027</v>
      </c>
      <c r="F12728">
        <v>46.666666666666721</v>
      </c>
      <c r="G12728">
        <v>6.2558574217197949</v>
      </c>
      <c r="H12728">
        <v>2.8012500000089799</v>
      </c>
      <c r="I12728">
        <v>40.020143928897319</v>
      </c>
      <c r="J12728">
        <v>0.24279025319873959</v>
      </c>
      <c r="K12728">
        <v>1.3069340115224368</v>
      </c>
      <c r="L12728">
        <v>0.38685416146037938</v>
      </c>
      <c r="M12728">
        <v>4.0959329571784959</v>
      </c>
      <c r="N12728">
        <v>10.634585406951043</v>
      </c>
      <c r="O12728">
        <v>0</v>
      </c>
      <c r="P12728">
        <v>0</v>
      </c>
      <c r="Q12728">
        <v>0</v>
      </c>
      <c r="R12728">
        <v>0</v>
      </c>
      <c r="S12728">
        <v>2.6070932337373693</v>
      </c>
      <c r="T12728">
        <v>0</v>
      </c>
      <c r="U12728">
        <v>0</v>
      </c>
      <c r="V12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29" spans="1:22" hidden="1" x14ac:dyDescent="0.25">
      <c r="A12729" s="1" t="s">
        <v>135</v>
      </c>
      <c r="B12729">
        <v>256</v>
      </c>
      <c r="C12729" s="1" t="s">
        <v>137</v>
      </c>
      <c r="D12729" s="1" t="s">
        <v>24</v>
      </c>
      <c r="E12729">
        <v>2028</v>
      </c>
      <c r="F12729">
        <v>42.000000000000071</v>
      </c>
      <c r="G12729">
        <v>6.2325240884029887</v>
      </c>
      <c r="H12729">
        <v>2.794500000023588</v>
      </c>
      <c r="I12729">
        <v>47.607742838002196</v>
      </c>
      <c r="J12729">
        <v>0.36475368711559109</v>
      </c>
      <c r="K12729">
        <v>1.2361483894815568</v>
      </c>
      <c r="L12729">
        <v>0.40396723585094674</v>
      </c>
      <c r="M12729">
        <v>5.0188688018530705</v>
      </c>
      <c r="N12729">
        <v>10.754615153048768</v>
      </c>
      <c r="O12729">
        <v>0</v>
      </c>
      <c r="P12729">
        <v>0</v>
      </c>
      <c r="Q12729">
        <v>0</v>
      </c>
      <c r="R12729">
        <v>0</v>
      </c>
      <c r="S12729">
        <v>2.6328124562047153</v>
      </c>
      <c r="T12729">
        <v>0</v>
      </c>
      <c r="U12729">
        <v>0</v>
      </c>
      <c r="V12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30" spans="1:22" hidden="1" x14ac:dyDescent="0.25">
      <c r="A12730" s="1" t="s">
        <v>135</v>
      </c>
      <c r="B12730">
        <v>256</v>
      </c>
      <c r="C12730" s="1" t="s">
        <v>137</v>
      </c>
      <c r="D12730" s="1" t="s">
        <v>24</v>
      </c>
      <c r="E12730">
        <v>2029</v>
      </c>
      <c r="F12730">
        <v>37.333333333333428</v>
      </c>
      <c r="G12730">
        <v>7.2532924787871371</v>
      </c>
      <c r="H12730">
        <v>2.7877500000614903</v>
      </c>
      <c r="I12730">
        <v>56.106775928314434</v>
      </c>
      <c r="J12730">
        <v>0.40282856522308214</v>
      </c>
      <c r="K12730">
        <v>1.3196664307199322</v>
      </c>
      <c r="L12730">
        <v>0.42095188011968082</v>
      </c>
      <c r="M12730">
        <v>6.2582736665048513</v>
      </c>
      <c r="N12730">
        <v>10.488568714170416</v>
      </c>
      <c r="O12730">
        <v>0</v>
      </c>
      <c r="P12730">
        <v>0</v>
      </c>
      <c r="Q12730">
        <v>0</v>
      </c>
      <c r="R12730">
        <v>0</v>
      </c>
      <c r="S12730">
        <v>2.5757938377045826</v>
      </c>
      <c r="T12730">
        <v>0</v>
      </c>
      <c r="U12730">
        <v>0</v>
      </c>
      <c r="V12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31" spans="1:22" x14ac:dyDescent="0.25">
      <c r="A12731" s="1" t="s">
        <v>135</v>
      </c>
      <c r="B12731">
        <v>256</v>
      </c>
      <c r="C12731" s="1" t="s">
        <v>137</v>
      </c>
      <c r="D12731" s="1" t="s">
        <v>24</v>
      </c>
      <c r="E12731">
        <v>2030</v>
      </c>
      <c r="F12731">
        <v>32.666666666666785</v>
      </c>
      <c r="G12731">
        <v>9.8697522540786462</v>
      </c>
      <c r="H12731">
        <v>2.7810000001963702</v>
      </c>
      <c r="I12731">
        <v>64.345549545996775</v>
      </c>
      <c r="J12731">
        <v>0.3361249975891612</v>
      </c>
      <c r="K12731">
        <v>1.6461852290363086</v>
      </c>
      <c r="L12731">
        <v>0.43671388126945299</v>
      </c>
      <c r="M12731">
        <v>7.5445359499016504</v>
      </c>
      <c r="N12731">
        <v>10.038721611324412</v>
      </c>
      <c r="O12731">
        <v>0</v>
      </c>
      <c r="P12731">
        <v>0</v>
      </c>
      <c r="Q12731">
        <v>0.2504077191716339</v>
      </c>
      <c r="R12731">
        <v>1.7495922817323828</v>
      </c>
      <c r="S12731">
        <v>2.4794463770708401</v>
      </c>
      <c r="T12731">
        <v>9.0747773949651767E-8</v>
      </c>
      <c r="U12731">
        <v>0</v>
      </c>
      <c r="V12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757248941023875E-7</v>
      </c>
    </row>
    <row r="12732" spans="1:22" hidden="1" x14ac:dyDescent="0.25">
      <c r="A12732" s="1" t="s">
        <v>135</v>
      </c>
      <c r="B12732">
        <v>256</v>
      </c>
      <c r="C12732" s="1" t="s">
        <v>137</v>
      </c>
      <c r="D12732" s="1" t="s">
        <v>24</v>
      </c>
      <c r="E12732">
        <v>2031</v>
      </c>
      <c r="F12732">
        <v>28.000000000000149</v>
      </c>
      <c r="G12732">
        <v>14.442719585241253</v>
      </c>
      <c r="H12732">
        <v>5.3426705818534925</v>
      </c>
      <c r="I12732">
        <v>67.890789982303104</v>
      </c>
      <c r="J12732">
        <v>0.28471394034986847</v>
      </c>
      <c r="K12732">
        <v>2.3595273421419822</v>
      </c>
      <c r="L12732">
        <v>0.85876033058822188</v>
      </c>
      <c r="M12732">
        <v>8.1013225847180657</v>
      </c>
      <c r="N12732">
        <v>9.8989362702539676</v>
      </c>
      <c r="O12732">
        <v>0</v>
      </c>
      <c r="P12732">
        <v>0</v>
      </c>
      <c r="Q12732">
        <v>0.3617490685074537</v>
      </c>
      <c r="R12732">
        <v>1.6382509315066611</v>
      </c>
      <c r="S12732">
        <v>2.4494184621669275</v>
      </c>
      <c r="T12732">
        <v>1.5533156427357299E-9</v>
      </c>
      <c r="U12732">
        <v>0</v>
      </c>
      <c r="V12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524034243770501E-9</v>
      </c>
    </row>
    <row r="12733" spans="1:22" hidden="1" x14ac:dyDescent="0.25">
      <c r="A12733" s="1" t="s">
        <v>135</v>
      </c>
      <c r="B12733">
        <v>256</v>
      </c>
      <c r="C12733" s="1" t="s">
        <v>137</v>
      </c>
      <c r="D12733" s="1" t="s">
        <v>24</v>
      </c>
      <c r="E12733">
        <v>2032</v>
      </c>
      <c r="F12733">
        <v>23.333333333333517</v>
      </c>
      <c r="G12733">
        <v>19.425531443574474</v>
      </c>
      <c r="H12733">
        <v>9.7349997503186838</v>
      </c>
      <c r="I12733">
        <v>68.802751968226445</v>
      </c>
      <c r="J12733">
        <v>0.23246591033131411</v>
      </c>
      <c r="K12733">
        <v>3.0965170015932637</v>
      </c>
      <c r="L12733">
        <v>1.6023260044508165</v>
      </c>
      <c r="M12733">
        <v>8.2419602644699204</v>
      </c>
      <c r="N12733">
        <v>9.8309884477872753</v>
      </c>
      <c r="O12733">
        <v>0</v>
      </c>
      <c r="P12733">
        <v>0</v>
      </c>
      <c r="Q12733">
        <v>0.58862356665543303</v>
      </c>
      <c r="R12733">
        <v>1.4113764333494816</v>
      </c>
      <c r="S12733">
        <v>2.4349087578678037</v>
      </c>
      <c r="T12733">
        <v>5.8480273132172352E-10</v>
      </c>
      <c r="U12733">
        <v>0</v>
      </c>
      <c r="V12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640519681264927E-10</v>
      </c>
    </row>
    <row r="12734" spans="1:22" hidden="1" x14ac:dyDescent="0.25">
      <c r="A12734" s="1" t="s">
        <v>135</v>
      </c>
      <c r="B12734">
        <v>256</v>
      </c>
      <c r="C12734" s="1" t="s">
        <v>137</v>
      </c>
      <c r="D12734" s="1" t="s">
        <v>24</v>
      </c>
      <c r="E12734">
        <v>2033</v>
      </c>
      <c r="F12734">
        <v>18.666666666666902</v>
      </c>
      <c r="G12734">
        <v>24.526606818570507</v>
      </c>
      <c r="H12734">
        <v>12.330662185422813</v>
      </c>
      <c r="I12734">
        <v>72.645896986124484</v>
      </c>
      <c r="J12734">
        <v>0.17071046274807888</v>
      </c>
      <c r="K12734">
        <v>3.8454026612349801</v>
      </c>
      <c r="L12734">
        <v>2.0767595840067803</v>
      </c>
      <c r="M12734">
        <v>8.6640297046950963</v>
      </c>
      <c r="N12734">
        <v>9.740536676791562</v>
      </c>
      <c r="O12734">
        <v>0</v>
      </c>
      <c r="P12734">
        <v>0</v>
      </c>
      <c r="Q12734">
        <v>0.68586681217212753</v>
      </c>
      <c r="R12734">
        <v>1.3141331878304037</v>
      </c>
      <c r="S12734">
        <v>2.4158071758598605</v>
      </c>
      <c r="T12734">
        <v>3.2050439581502666E-10</v>
      </c>
      <c r="U12734">
        <v>0</v>
      </c>
      <c r="V12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697074124782899E-10</v>
      </c>
    </row>
    <row r="12735" spans="1:22" hidden="1" x14ac:dyDescent="0.25">
      <c r="A12735" s="1" t="s">
        <v>135</v>
      </c>
      <c r="B12735">
        <v>256</v>
      </c>
      <c r="C12735" s="1" t="s">
        <v>137</v>
      </c>
      <c r="D12735" s="1" t="s">
        <v>24</v>
      </c>
      <c r="E12735">
        <v>2034</v>
      </c>
      <c r="F12735">
        <v>14.000000000000309</v>
      </c>
      <c r="G12735">
        <v>26.323167568589611</v>
      </c>
      <c r="H12735">
        <v>17.195809453435476</v>
      </c>
      <c r="I12735">
        <v>75.692448092737649</v>
      </c>
      <c r="J12735">
        <v>0.18445907278621676</v>
      </c>
      <c r="K12735">
        <v>4.1114141544461296</v>
      </c>
      <c r="L12735">
        <v>2.9132789273008366</v>
      </c>
      <c r="M12735">
        <v>9.0025136572362072</v>
      </c>
      <c r="N12735">
        <v>9.7767523338312685</v>
      </c>
      <c r="O12735">
        <v>0</v>
      </c>
      <c r="P12735">
        <v>0</v>
      </c>
      <c r="Q12735">
        <v>0.69758512438649278</v>
      </c>
      <c r="R12735">
        <v>1.302414875613058</v>
      </c>
      <c r="S12735">
        <v>2.4230635531544231</v>
      </c>
      <c r="T12735">
        <v>-8.9314045007289402E-11</v>
      </c>
      <c r="U12735">
        <v>0</v>
      </c>
      <c r="V12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904473282470162E-10</v>
      </c>
    </row>
    <row r="12736" spans="1:22" hidden="1" x14ac:dyDescent="0.25">
      <c r="A12736" s="1" t="s">
        <v>135</v>
      </c>
      <c r="B12736">
        <v>256</v>
      </c>
      <c r="C12736" s="1" t="s">
        <v>137</v>
      </c>
      <c r="D12736" s="1" t="s">
        <v>24</v>
      </c>
      <c r="E12736">
        <v>2035</v>
      </c>
      <c r="F12736">
        <v>9.333333333333762</v>
      </c>
      <c r="G12736">
        <v>26.29983424962272</v>
      </c>
      <c r="H12736">
        <v>21.463949002652917</v>
      </c>
      <c r="I12736">
        <v>81.070884690009663</v>
      </c>
      <c r="J12736">
        <v>0.23565949352647775</v>
      </c>
      <c r="K12736">
        <v>4.0887062693066403</v>
      </c>
      <c r="L12736">
        <v>3.6521289795881957</v>
      </c>
      <c r="M12736">
        <v>9.7319154743561818</v>
      </c>
      <c r="N12736">
        <v>9.7959724810999376</v>
      </c>
      <c r="O12736">
        <v>0</v>
      </c>
      <c r="P12736">
        <v>0</v>
      </c>
      <c r="Q12736">
        <v>0.72123556690386836</v>
      </c>
      <c r="R12736">
        <v>1.2787644330948458</v>
      </c>
      <c r="S12736">
        <v>2.4275627925037182</v>
      </c>
      <c r="T12736">
        <v>-2.37037259950917E-10</v>
      </c>
      <c r="U12736">
        <v>0</v>
      </c>
      <c r="V12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3250632997107568E-10</v>
      </c>
    </row>
    <row r="12737" spans="1:22" hidden="1" x14ac:dyDescent="0.25">
      <c r="A12737" s="1" t="s">
        <v>135</v>
      </c>
      <c r="B12737">
        <v>256</v>
      </c>
      <c r="C12737" s="1" t="s">
        <v>137</v>
      </c>
      <c r="D12737" s="1" t="s">
        <v>24</v>
      </c>
      <c r="E12737">
        <v>2036</v>
      </c>
      <c r="F12737">
        <v>4.6666666666673757</v>
      </c>
      <c r="G12737">
        <v>26.276500919302784</v>
      </c>
      <c r="H12737">
        <v>23.437711493914158</v>
      </c>
      <c r="I12737">
        <v>89.064359776131823</v>
      </c>
      <c r="J12737">
        <v>0.11860597547446722</v>
      </c>
      <c r="K12737">
        <v>4.0592207310246664</v>
      </c>
      <c r="L12737">
        <v>3.9959494330493346</v>
      </c>
      <c r="M12737">
        <v>10.78133270121932</v>
      </c>
      <c r="N12737">
        <v>10.045737216929334</v>
      </c>
      <c r="O12737">
        <v>0</v>
      </c>
      <c r="P12737">
        <v>0</v>
      </c>
      <c r="Q12737">
        <v>0.74274836162194668</v>
      </c>
      <c r="R12737">
        <v>1.2572516383765646</v>
      </c>
      <c r="S12737">
        <v>2.4478885702349009</v>
      </c>
      <c r="T12737">
        <v>-3.0014307725798848E-10</v>
      </c>
      <c r="U12737">
        <v>0</v>
      </c>
      <c r="V12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087656612967019E-10</v>
      </c>
    </row>
    <row r="12738" spans="1:22" hidden="1" x14ac:dyDescent="0.25">
      <c r="A12738" s="1" t="s">
        <v>135</v>
      </c>
      <c r="B12738">
        <v>256</v>
      </c>
      <c r="C12738" s="1" t="s">
        <v>137</v>
      </c>
      <c r="D12738" s="1" t="s">
        <v>24</v>
      </c>
      <c r="E12738">
        <v>2037</v>
      </c>
      <c r="F12738">
        <v>1.2880199950278724E-10</v>
      </c>
      <c r="G12738">
        <v>26.253167585978282</v>
      </c>
      <c r="H12738">
        <v>30.479732229343366</v>
      </c>
      <c r="I12738">
        <v>95.429794051445299</v>
      </c>
      <c r="J12738">
        <v>4.9273173074265634E-12</v>
      </c>
      <c r="K12738">
        <v>4.0512613740460433</v>
      </c>
      <c r="L12738">
        <v>4.971620127280227</v>
      </c>
      <c r="M12738">
        <v>10.951306071482286</v>
      </c>
      <c r="N12738">
        <v>10.52597150272274</v>
      </c>
      <c r="O12738">
        <v>0</v>
      </c>
      <c r="P12738">
        <v>0</v>
      </c>
      <c r="Q12738">
        <v>0.74983543940908393</v>
      </c>
      <c r="R12738">
        <v>1.2501645605888374</v>
      </c>
      <c r="S12738">
        <v>2.5507133615590978</v>
      </c>
      <c r="T12738">
        <v>-4.4847857396461621E-10</v>
      </c>
      <c r="U12738">
        <v>0</v>
      </c>
      <c r="V12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9299434155168426E-10</v>
      </c>
    </row>
    <row r="12739" spans="1:22" hidden="1" x14ac:dyDescent="0.25">
      <c r="A12739" s="1" t="s">
        <v>135</v>
      </c>
      <c r="B12739">
        <v>256</v>
      </c>
      <c r="C12739" s="1" t="s">
        <v>137</v>
      </c>
      <c r="D12739" s="1" t="s">
        <v>24</v>
      </c>
      <c r="E12739">
        <v>2038</v>
      </c>
      <c r="F12739">
        <v>1.3020523676035424E-10</v>
      </c>
      <c r="G12739">
        <v>26.25316758598202</v>
      </c>
      <c r="H12739">
        <v>36.061521393050818</v>
      </c>
      <c r="I12739">
        <v>104.56911936109998</v>
      </c>
      <c r="J12739">
        <v>4.8210889356097814E-12</v>
      </c>
      <c r="K12739">
        <v>3.9793065332414552</v>
      </c>
      <c r="L12739">
        <v>5.8557646670445012</v>
      </c>
      <c r="M12739">
        <v>11.512976878611312</v>
      </c>
      <c r="N12739">
        <v>10.653885380714783</v>
      </c>
      <c r="O12739">
        <v>0</v>
      </c>
      <c r="P12739">
        <v>0</v>
      </c>
      <c r="Q12739">
        <v>0.75855473736592327</v>
      </c>
      <c r="R12739">
        <v>1.2414452626319503</v>
      </c>
      <c r="S12739">
        <v>2.5781658861345194</v>
      </c>
      <c r="T12739">
        <v>-5.059595966206948E-10</v>
      </c>
      <c r="U12739">
        <v>0</v>
      </c>
      <c r="V12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4951242398134311E-10</v>
      </c>
    </row>
    <row r="12740" spans="1:22" hidden="1" x14ac:dyDescent="0.25">
      <c r="A12740" s="1" t="s">
        <v>135</v>
      </c>
      <c r="B12740">
        <v>256</v>
      </c>
      <c r="C12740" s="1" t="s">
        <v>137</v>
      </c>
      <c r="D12740" s="1" t="s">
        <v>24</v>
      </c>
      <c r="E12740">
        <v>2039</v>
      </c>
      <c r="F12740">
        <v>1.3373997566812429E-10</v>
      </c>
      <c r="G12740">
        <v>26.253167585985807</v>
      </c>
      <c r="H12740">
        <v>36.054771393495471</v>
      </c>
      <c r="I12740">
        <v>118.79742153243235</v>
      </c>
      <c r="J12740">
        <v>4.7260408102827218E-12</v>
      </c>
      <c r="K12740">
        <v>3.8537067296849834</v>
      </c>
      <c r="L12740">
        <v>6.135990498561168</v>
      </c>
      <c r="M12740">
        <v>13.006247097069446</v>
      </c>
      <c r="N12740">
        <v>10.50589320793021</v>
      </c>
      <c r="O12740">
        <v>0</v>
      </c>
      <c r="P12740">
        <v>0</v>
      </c>
      <c r="Q12740">
        <v>0.76163826656348166</v>
      </c>
      <c r="R12740">
        <v>1.2383617334361818</v>
      </c>
      <c r="S12740">
        <v>2.5464229113995831</v>
      </c>
      <c r="T12740">
        <v>-1.3060162951257712E-10</v>
      </c>
      <c r="U12740">
        <v>0</v>
      </c>
      <c r="V12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6277323544099659E-10</v>
      </c>
    </row>
    <row r="12741" spans="1:22" hidden="1" x14ac:dyDescent="0.25">
      <c r="A12741" s="1" t="s">
        <v>135</v>
      </c>
      <c r="B12741">
        <v>256</v>
      </c>
      <c r="C12741" s="1" t="s">
        <v>137</v>
      </c>
      <c r="D12741" s="1" t="s">
        <v>24</v>
      </c>
      <c r="E12741">
        <v>2040</v>
      </c>
      <c r="F12741">
        <v>1.3977044061135275E-10</v>
      </c>
      <c r="G12741">
        <v>26.25316758598942</v>
      </c>
      <c r="H12741">
        <v>36.048021396252857</v>
      </c>
      <c r="I12741">
        <v>131.60053707430941</v>
      </c>
      <c r="J12741">
        <v>4.6270795709333049E-12</v>
      </c>
      <c r="K12741">
        <v>3.7609343721960071</v>
      </c>
      <c r="L12741">
        <v>6.394108583692514</v>
      </c>
      <c r="M12741">
        <v>14.5280623201813</v>
      </c>
      <c r="N12741">
        <v>10.314684434544931</v>
      </c>
      <c r="O12741">
        <v>0</v>
      </c>
      <c r="P12741">
        <v>0</v>
      </c>
      <c r="Q12741">
        <v>3.0302980166258403E-2</v>
      </c>
      <c r="R12741">
        <v>3.0303080309893649E-2</v>
      </c>
      <c r="S12741">
        <v>2.4905208787764197</v>
      </c>
      <c r="T12741">
        <v>-3.7192239700866334E-8</v>
      </c>
      <c r="U12741">
        <v>0</v>
      </c>
      <c r="V12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637525229449863E-9</v>
      </c>
    </row>
    <row r="12742" spans="1:22" hidden="1" x14ac:dyDescent="0.25">
      <c r="A12742" s="1" t="s">
        <v>135</v>
      </c>
      <c r="B12742">
        <v>256</v>
      </c>
      <c r="C12742" s="1" t="s">
        <v>137</v>
      </c>
      <c r="D12742" s="1" t="s">
        <v>24</v>
      </c>
      <c r="E12742">
        <v>2041</v>
      </c>
      <c r="F12742">
        <v>1.4591792413344886E-10</v>
      </c>
      <c r="G12742">
        <v>26.253167585992745</v>
      </c>
      <c r="H12742">
        <v>40.214818216401937</v>
      </c>
      <c r="I12742">
        <v>145.27116169746338</v>
      </c>
      <c r="J12742">
        <v>4.2050002768593705E-12</v>
      </c>
      <c r="K12742">
        <v>3.5950248247920746</v>
      </c>
      <c r="L12742">
        <v>7.5031686054528937</v>
      </c>
      <c r="M12742">
        <v>15.885767581248484</v>
      </c>
      <c r="N12742">
        <v>9.5139582519039685</v>
      </c>
      <c r="O12742">
        <v>0</v>
      </c>
      <c r="P12742">
        <v>0</v>
      </c>
      <c r="Q12742">
        <v>3.0302980190245278E-2</v>
      </c>
      <c r="R12742">
        <v>3.0303080281437387E-2</v>
      </c>
      <c r="S12742">
        <v>2.2947148630312113</v>
      </c>
      <c r="T12742">
        <v>-4.22402145846072E-8</v>
      </c>
      <c r="U12742">
        <v>0</v>
      </c>
      <c r="V12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503737831305429E-9</v>
      </c>
    </row>
    <row r="12743" spans="1:22" hidden="1" x14ac:dyDescent="0.25">
      <c r="A12743" s="1" t="s">
        <v>135</v>
      </c>
      <c r="B12743">
        <v>256</v>
      </c>
      <c r="C12743" s="1" t="s">
        <v>137</v>
      </c>
      <c r="D12743" s="1" t="s">
        <v>24</v>
      </c>
      <c r="E12743">
        <v>2042</v>
      </c>
      <c r="F12743">
        <v>1.5351912898056246E-10</v>
      </c>
      <c r="G12743">
        <v>26.253167585996206</v>
      </c>
      <c r="H12743">
        <v>42.916463299743405</v>
      </c>
      <c r="I12743">
        <v>149.52138939599701</v>
      </c>
      <c r="J12743">
        <v>3.4332930257647361E-12</v>
      </c>
      <c r="K12743">
        <v>3.2083971666894393</v>
      </c>
      <c r="L12743">
        <v>8.4778710242906641</v>
      </c>
      <c r="M12743">
        <v>16.981014443239093</v>
      </c>
      <c r="N12743">
        <v>9.3320707177558599</v>
      </c>
      <c r="O12743">
        <v>0</v>
      </c>
      <c r="P12743">
        <v>0</v>
      </c>
      <c r="Q12743">
        <v>3.0302980197991911E-2</v>
      </c>
      <c r="R12743">
        <v>3.030308027074223E-2</v>
      </c>
      <c r="S12743">
        <v>2.2181224277510201</v>
      </c>
      <c r="T12743">
        <v>-4.7437877359541526E-8</v>
      </c>
      <c r="U12743">
        <v>0</v>
      </c>
      <c r="V12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6395853659675696E-9</v>
      </c>
    </row>
    <row r="12744" spans="1:22" hidden="1" x14ac:dyDescent="0.25">
      <c r="A12744" s="1" t="s">
        <v>135</v>
      </c>
      <c r="B12744">
        <v>256</v>
      </c>
      <c r="C12744" s="1" t="s">
        <v>137</v>
      </c>
      <c r="D12744" s="1" t="s">
        <v>24</v>
      </c>
      <c r="E12744">
        <v>2043</v>
      </c>
      <c r="F12744">
        <v>1.6759872258447439E-10</v>
      </c>
      <c r="G12744">
        <v>26.253167585999744</v>
      </c>
      <c r="H12744">
        <v>41.566463299767207</v>
      </c>
      <c r="I12744">
        <v>148.17138939769112</v>
      </c>
      <c r="J12744">
        <v>3.2654495998575761E-12</v>
      </c>
      <c r="K12744">
        <v>3.3144707061985028</v>
      </c>
      <c r="L12744">
        <v>8.3892564660079021</v>
      </c>
      <c r="M12744">
        <v>17.958749917013879</v>
      </c>
      <c r="N12744">
        <v>9.8376320373540214</v>
      </c>
      <c r="O12744">
        <v>0</v>
      </c>
      <c r="P12744">
        <v>0</v>
      </c>
      <c r="Q12744">
        <v>3.0302980185615849E-2</v>
      </c>
      <c r="R12744">
        <v>3.0303080286008498E-2</v>
      </c>
      <c r="S12744">
        <v>2.3264220588095457</v>
      </c>
      <c r="T12744">
        <v>-5.119546009450795E-8</v>
      </c>
      <c r="U12744">
        <v>0</v>
      </c>
      <c r="V12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179202979313175E-9</v>
      </c>
    </row>
    <row r="12745" spans="1:22" hidden="1" x14ac:dyDescent="0.25">
      <c r="A12745" s="1" t="s">
        <v>135</v>
      </c>
      <c r="B12745">
        <v>256</v>
      </c>
      <c r="C12745" s="1" t="s">
        <v>137</v>
      </c>
      <c r="D12745" s="1" t="s">
        <v>24</v>
      </c>
      <c r="E12745">
        <v>2044</v>
      </c>
      <c r="F12745">
        <v>1.8569850704997198E-10</v>
      </c>
      <c r="G12745">
        <v>26.253167586002938</v>
      </c>
      <c r="H12745">
        <v>46.389940163179475</v>
      </c>
      <c r="I12745">
        <v>154.9691450931243</v>
      </c>
      <c r="J12745">
        <v>2.9905340721439365E-12</v>
      </c>
      <c r="K12745">
        <v>3.1192367026109187</v>
      </c>
      <c r="L12745">
        <v>9.5561434980085327</v>
      </c>
      <c r="M12745">
        <v>18.552975363120314</v>
      </c>
      <c r="N12745">
        <v>9.7721933087582133</v>
      </c>
      <c r="O12745">
        <v>0</v>
      </c>
      <c r="P12745">
        <v>0</v>
      </c>
      <c r="Q12745">
        <v>3.030298022318495E-2</v>
      </c>
      <c r="R12745">
        <v>3.0303080268032575E-2</v>
      </c>
      <c r="S12745">
        <v>2.3133899973067198</v>
      </c>
      <c r="T12745">
        <v>-4.8755192893778542E-8</v>
      </c>
      <c r="U12745">
        <v>0</v>
      </c>
      <c r="V12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5883829446784795E-9</v>
      </c>
    </row>
    <row r="12746" spans="1:22" hidden="1" x14ac:dyDescent="0.25">
      <c r="A12746" s="1" t="s">
        <v>135</v>
      </c>
      <c r="B12746">
        <v>256</v>
      </c>
      <c r="C12746" s="1" t="s">
        <v>137</v>
      </c>
      <c r="D12746" s="1" t="s">
        <v>24</v>
      </c>
      <c r="E12746">
        <v>2045</v>
      </c>
      <c r="F12746">
        <v>2.0770067219307072E-10</v>
      </c>
      <c r="G12746">
        <v>26.253167586005883</v>
      </c>
      <c r="H12746">
        <v>57.390354109203592</v>
      </c>
      <c r="I12746">
        <v>163.6212777079414</v>
      </c>
      <c r="J12746">
        <v>2.7555891683081241E-12</v>
      </c>
      <c r="K12746">
        <v>2.7055662376549203</v>
      </c>
      <c r="L12746">
        <v>11.788110346303693</v>
      </c>
      <c r="M12746">
        <v>18.540794810570286</v>
      </c>
      <c r="N12746">
        <v>9.4655348891090796</v>
      </c>
      <c r="O12746">
        <v>0</v>
      </c>
      <c r="P12746">
        <v>0</v>
      </c>
      <c r="Q12746">
        <v>3.0302980294470292E-2</v>
      </c>
      <c r="R12746">
        <v>3.0303080258505782E-2</v>
      </c>
      <c r="S12746">
        <v>2.2467870734501934</v>
      </c>
      <c r="T12746">
        <v>-2.7323861556509956E-8</v>
      </c>
      <c r="U12746">
        <v>0</v>
      </c>
      <c r="V12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6424960175794809E-10</v>
      </c>
    </row>
    <row r="12747" spans="1:22" hidden="1" x14ac:dyDescent="0.25">
      <c r="A12747" s="1" t="s">
        <v>135</v>
      </c>
      <c r="B12747">
        <v>256</v>
      </c>
      <c r="C12747" s="1" t="s">
        <v>137</v>
      </c>
      <c r="D12747" s="1" t="s">
        <v>24</v>
      </c>
      <c r="E12747">
        <v>2046</v>
      </c>
      <c r="F12747">
        <v>2.3402905325287274E-10</v>
      </c>
      <c r="G12747">
        <v>26.253167586008733</v>
      </c>
      <c r="H12747">
        <v>67.870246371078338</v>
      </c>
      <c r="I12747">
        <v>174.19855518769651</v>
      </c>
      <c r="J12747">
        <v>2.6287220743642428E-12</v>
      </c>
      <c r="K12747">
        <v>2.3528159964384261</v>
      </c>
      <c r="L12747">
        <v>13.961313528817634</v>
      </c>
      <c r="M12747">
        <v>18.445007902863807</v>
      </c>
      <c r="N12747">
        <v>9.2419786408604807</v>
      </c>
      <c r="O12747">
        <v>0</v>
      </c>
      <c r="P12747">
        <v>0</v>
      </c>
      <c r="Q12747">
        <v>3.1753030391157171E-2</v>
      </c>
      <c r="R12747">
        <v>2.8853030357179739E-2</v>
      </c>
      <c r="S12747">
        <v>2.2030470329110496</v>
      </c>
      <c r="T12747">
        <v>6.1349648380215736E-8</v>
      </c>
      <c r="U12747">
        <v>0</v>
      </c>
      <c r="V12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839612531086785E-9</v>
      </c>
    </row>
    <row r="12748" spans="1:22" hidden="1" x14ac:dyDescent="0.25">
      <c r="A12748" s="1" t="s">
        <v>135</v>
      </c>
      <c r="B12748">
        <v>256</v>
      </c>
      <c r="C12748" s="1" t="s">
        <v>137</v>
      </c>
      <c r="D12748" s="1" t="s">
        <v>24</v>
      </c>
      <c r="E12748">
        <v>2047</v>
      </c>
      <c r="F12748">
        <v>2.6451805484932962E-10</v>
      </c>
      <c r="G12748">
        <v>26.253167586011546</v>
      </c>
      <c r="H12748">
        <v>80.281928533945063</v>
      </c>
      <c r="I12748">
        <v>175.78182522160915</v>
      </c>
      <c r="J12748">
        <v>2.4557663578986318E-12</v>
      </c>
      <c r="K12748">
        <v>1.9776623504394042</v>
      </c>
      <c r="L12748">
        <v>16.761700936017874</v>
      </c>
      <c r="M12748">
        <v>18.037908173786313</v>
      </c>
      <c r="N12748">
        <v>8.7206351579951757</v>
      </c>
      <c r="O12748">
        <v>0</v>
      </c>
      <c r="P12748">
        <v>0</v>
      </c>
      <c r="Q12748">
        <v>3.033093136463054E-2</v>
      </c>
      <c r="R12748">
        <v>3.02751298653261E-2</v>
      </c>
      <c r="S12748">
        <v>2.090124861901332</v>
      </c>
      <c r="T12748">
        <v>3.1651366392679059E-7</v>
      </c>
      <c r="U12748">
        <v>0</v>
      </c>
      <c r="V12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365909636892401E-9</v>
      </c>
    </row>
    <row r="12749" spans="1:22" hidden="1" x14ac:dyDescent="0.25">
      <c r="A12749" s="1" t="s">
        <v>135</v>
      </c>
      <c r="B12749">
        <v>256</v>
      </c>
      <c r="C12749" s="1" t="s">
        <v>137</v>
      </c>
      <c r="D12749" s="1" t="s">
        <v>24</v>
      </c>
      <c r="E12749">
        <v>2048</v>
      </c>
      <c r="F12749">
        <v>3.004852134926617E-10</v>
      </c>
      <c r="G12749">
        <v>22.753167586015483</v>
      </c>
      <c r="H12749">
        <v>90.848287973124542</v>
      </c>
      <c r="I12749">
        <v>181.70277361694806</v>
      </c>
      <c r="J12749">
        <v>2.401770318299589E-12</v>
      </c>
      <c r="K12749">
        <v>1.6516139426853442</v>
      </c>
      <c r="L12749">
        <v>19.033407292545043</v>
      </c>
      <c r="M12749">
        <v>17.87480935756513</v>
      </c>
      <c r="N12749">
        <v>8.4385125378769619</v>
      </c>
      <c r="O12749">
        <v>0</v>
      </c>
      <c r="P12749">
        <v>0</v>
      </c>
      <c r="Q12749">
        <v>3.0302981189808235E-2</v>
      </c>
      <c r="R12749">
        <v>3.030308092749676E-2</v>
      </c>
      <c r="S12749">
        <v>2.0296625432740987</v>
      </c>
      <c r="T12749">
        <v>8.5259129264971849E-7</v>
      </c>
      <c r="U12749">
        <v>0</v>
      </c>
      <c r="V12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678930898624857E-8</v>
      </c>
    </row>
    <row r="12750" spans="1:22" hidden="1" x14ac:dyDescent="0.25">
      <c r="A12750" s="1" t="s">
        <v>135</v>
      </c>
      <c r="B12750">
        <v>256</v>
      </c>
      <c r="C12750" s="1" t="s">
        <v>137</v>
      </c>
      <c r="D12750" s="1" t="s">
        <v>24</v>
      </c>
      <c r="E12750">
        <v>2049</v>
      </c>
      <c r="F12750">
        <v>3.4230860720608911E-10</v>
      </c>
      <c r="G12750">
        <v>20.230643497637242</v>
      </c>
      <c r="H12750">
        <v>102.70344991776702</v>
      </c>
      <c r="I12750">
        <v>186.1320045419904</v>
      </c>
      <c r="J12750">
        <v>2.3459232985425535E-12</v>
      </c>
      <c r="K12750">
        <v>1.3992388024353608</v>
      </c>
      <c r="L12750">
        <v>21.488835321776445</v>
      </c>
      <c r="M12750">
        <v>17.572115806526337</v>
      </c>
      <c r="N12750">
        <v>8.0393319824936089</v>
      </c>
      <c r="O12750">
        <v>0</v>
      </c>
      <c r="P12750">
        <v>0</v>
      </c>
      <c r="Q12750">
        <v>3.0302982014760966E-2</v>
      </c>
      <c r="R12750">
        <v>3.0303081726757646E-2</v>
      </c>
      <c r="S12750">
        <v>1.9453297615816714</v>
      </c>
      <c r="T12750">
        <v>1.9539159840032814E-6</v>
      </c>
      <c r="U12750">
        <v>0</v>
      </c>
      <c r="V12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910338576555305E-8</v>
      </c>
    </row>
    <row r="12751" spans="1:22" hidden="1" x14ac:dyDescent="0.25">
      <c r="A12751" s="1" t="s">
        <v>135</v>
      </c>
      <c r="B12751">
        <v>256</v>
      </c>
      <c r="C12751" s="1" t="s">
        <v>137</v>
      </c>
      <c r="D12751" s="1" t="s">
        <v>24</v>
      </c>
      <c r="E12751">
        <v>2050</v>
      </c>
      <c r="F12751">
        <v>3.9098214316892288E-10</v>
      </c>
      <c r="G12751">
        <v>20.230643497639029</v>
      </c>
      <c r="H12751">
        <v>111.56944452094167</v>
      </c>
      <c r="I12751">
        <v>189.16458570231467</v>
      </c>
      <c r="J12751">
        <v>2.2934603053317453E-12</v>
      </c>
      <c r="K12751">
        <v>1.3343530882202952</v>
      </c>
      <c r="L12751">
        <v>23.358345284660594</v>
      </c>
      <c r="M12751">
        <v>17.660878426598856</v>
      </c>
      <c r="N12751">
        <v>7.6457830042742083</v>
      </c>
      <c r="O12751">
        <v>0</v>
      </c>
      <c r="P12751">
        <v>0</v>
      </c>
      <c r="Q12751">
        <v>3.0302983399866461E-2</v>
      </c>
      <c r="R12751">
        <v>3.0303083097929402E-2</v>
      </c>
      <c r="S12751">
        <v>1.8607101363324201</v>
      </c>
      <c r="T12751">
        <v>4.0467037776812307E-6</v>
      </c>
      <c r="U12751">
        <v>0</v>
      </c>
      <c r="V12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41102604479813E-7</v>
      </c>
    </row>
    <row r="12752" spans="1:22" hidden="1" x14ac:dyDescent="0.25">
      <c r="A12752" s="1" t="s">
        <v>135</v>
      </c>
      <c r="B12752">
        <v>256</v>
      </c>
      <c r="C12752" s="1" t="s">
        <v>137</v>
      </c>
      <c r="D12752" s="1" t="s">
        <v>24</v>
      </c>
      <c r="E12752">
        <v>2051</v>
      </c>
      <c r="F12752">
        <v>4.476652776934893E-10</v>
      </c>
      <c r="G12752">
        <v>20.230643497640799</v>
      </c>
      <c r="H12752">
        <v>113.94015017771859</v>
      </c>
      <c r="I12752">
        <v>185.61259751925306</v>
      </c>
      <c r="J12752">
        <v>2.222317464777384E-12</v>
      </c>
      <c r="K12752">
        <v>1.3187788814417016</v>
      </c>
      <c r="L12752">
        <v>24.214371504786111</v>
      </c>
      <c r="M12752">
        <v>17.464325697650519</v>
      </c>
      <c r="N12752">
        <v>7.0050019982417888</v>
      </c>
      <c r="O12752">
        <v>0</v>
      </c>
      <c r="P12752">
        <v>0</v>
      </c>
      <c r="Q12752">
        <v>3.030298558741111E-2</v>
      </c>
      <c r="R12752">
        <v>3.0303085276849034E-2</v>
      </c>
      <c r="S12752">
        <v>1.7070954737876682</v>
      </c>
      <c r="T12752">
        <v>7.7589109515284714E-6</v>
      </c>
      <c r="U12752">
        <v>0</v>
      </c>
      <c r="V12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552970792937735E-7</v>
      </c>
    </row>
    <row r="12753" spans="1:22" hidden="1" x14ac:dyDescent="0.25">
      <c r="A12753" s="1" t="s">
        <v>135</v>
      </c>
      <c r="B12753">
        <v>256</v>
      </c>
      <c r="C12753" s="1" t="s">
        <v>137</v>
      </c>
      <c r="D12753" s="1" t="s">
        <v>24</v>
      </c>
      <c r="E12753">
        <v>2052</v>
      </c>
      <c r="F12753">
        <v>5.1413398766839969E-10</v>
      </c>
      <c r="G12753">
        <v>20.230643497641182</v>
      </c>
      <c r="H12753">
        <v>115.01258914029083</v>
      </c>
      <c r="I12753">
        <v>184.69388558351716</v>
      </c>
      <c r="J12753">
        <v>2.1951710006104645E-12</v>
      </c>
      <c r="K12753">
        <v>1.2636755852727661</v>
      </c>
      <c r="L12753">
        <v>24.62099363687058</v>
      </c>
      <c r="M12753">
        <v>17.32022088320565</v>
      </c>
      <c r="N12753">
        <v>6.7949197027831438</v>
      </c>
      <c r="O12753">
        <v>0</v>
      </c>
      <c r="P12753">
        <v>0</v>
      </c>
      <c r="Q12753">
        <v>3.1986227301888437E-2</v>
      </c>
      <c r="R12753">
        <v>2.861985050005102E-2</v>
      </c>
      <c r="S12753">
        <v>1.6268522032063883</v>
      </c>
      <c r="T12753">
        <v>1.4316594651046745E-5</v>
      </c>
      <c r="U12753">
        <v>0</v>
      </c>
      <c r="V12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819373239044413E-7</v>
      </c>
    </row>
    <row r="12754" spans="1:22" hidden="1" x14ac:dyDescent="0.25">
      <c r="A12754" s="1" t="s">
        <v>135</v>
      </c>
      <c r="B12754">
        <v>256</v>
      </c>
      <c r="C12754" s="1" t="s">
        <v>137</v>
      </c>
      <c r="D12754" s="1" t="s">
        <v>24</v>
      </c>
      <c r="E12754">
        <v>2053</v>
      </c>
      <c r="F12754">
        <v>5.9204449895212134E-10</v>
      </c>
      <c r="G12754">
        <v>20.230643497628989</v>
      </c>
      <c r="H12754">
        <v>120.51338551889968</v>
      </c>
      <c r="I12754">
        <v>187.27738786112121</v>
      </c>
      <c r="J12754">
        <v>2.1662040395125225E-12</v>
      </c>
      <c r="K12754">
        <v>1.0146423722373408</v>
      </c>
      <c r="L12754">
        <v>25.268381647754754</v>
      </c>
      <c r="M12754">
        <v>17.404121820047969</v>
      </c>
      <c r="N12754">
        <v>6.3147004361985859</v>
      </c>
      <c r="O12754">
        <v>0</v>
      </c>
      <c r="P12754">
        <v>0</v>
      </c>
      <c r="Q12754">
        <v>3.1436266715852167E-2</v>
      </c>
      <c r="R12754">
        <v>2.9169824541810677E-2</v>
      </c>
      <c r="S12754">
        <v>1.522817114998436</v>
      </c>
      <c r="T12754">
        <v>2.8086883411867769E-5</v>
      </c>
      <c r="U12754">
        <v>0</v>
      </c>
      <c r="V12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129878388005007E-7</v>
      </c>
    </row>
    <row r="12755" spans="1:22" hidden="1" x14ac:dyDescent="0.25">
      <c r="A12755" s="1" t="s">
        <v>135</v>
      </c>
      <c r="B12755">
        <v>256</v>
      </c>
      <c r="C12755" s="1" t="s">
        <v>137</v>
      </c>
      <c r="D12755" s="1" t="s">
        <v>24</v>
      </c>
      <c r="E12755">
        <v>2054</v>
      </c>
      <c r="F12755">
        <v>6.8317502633709194E-10</v>
      </c>
      <c r="G12755">
        <v>19.186541773916932</v>
      </c>
      <c r="H12755">
        <v>123.93558218282519</v>
      </c>
      <c r="I12755">
        <v>193.06533693582503</v>
      </c>
      <c r="J12755">
        <v>2.1422127146353477E-12</v>
      </c>
      <c r="K12755">
        <v>0.67248820030407319</v>
      </c>
      <c r="L12755">
        <v>25.975210459023948</v>
      </c>
      <c r="M12755">
        <v>17.582091350963083</v>
      </c>
      <c r="N12755">
        <v>5.7728710940450165</v>
      </c>
      <c r="O12755">
        <v>0</v>
      </c>
      <c r="P12755">
        <v>0</v>
      </c>
      <c r="Q12755">
        <v>3.0860055609568601E-2</v>
      </c>
      <c r="R12755">
        <v>2.9746052132504086E-2</v>
      </c>
      <c r="S12755">
        <v>1.4070567618909158</v>
      </c>
      <c r="T12755">
        <v>4.7528575855400267E-5</v>
      </c>
      <c r="U12755">
        <v>0</v>
      </c>
      <c r="V12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52171767001673E-6</v>
      </c>
    </row>
    <row r="12756" spans="1:22" hidden="1" x14ac:dyDescent="0.25">
      <c r="A12756" s="1" t="s">
        <v>135</v>
      </c>
      <c r="B12756">
        <v>256</v>
      </c>
      <c r="C12756" s="1" t="s">
        <v>137</v>
      </c>
      <c r="D12756" s="1" t="s">
        <v>24</v>
      </c>
      <c r="E12756">
        <v>2055</v>
      </c>
      <c r="F12756">
        <v>7.8421166050991681E-10</v>
      </c>
      <c r="G12756">
        <v>16.546748665298601</v>
      </c>
      <c r="H12756">
        <v>126.80930332462498</v>
      </c>
      <c r="I12756">
        <v>197.15158362094448</v>
      </c>
      <c r="J12756">
        <v>2.1290919201597188E-12</v>
      </c>
      <c r="K12756">
        <v>0.46822926863068021</v>
      </c>
      <c r="L12756">
        <v>26.58285564845961</v>
      </c>
      <c r="M12756">
        <v>17.605439375497369</v>
      </c>
      <c r="N12756">
        <v>5.3426763183529458</v>
      </c>
      <c r="O12756">
        <v>0</v>
      </c>
      <c r="P12756">
        <v>0</v>
      </c>
      <c r="Q12756">
        <v>3.0303013760051453E-2</v>
      </c>
      <c r="R12756">
        <v>3.0303113548592719E-2</v>
      </c>
      <c r="S12756">
        <v>1.3066582704989633</v>
      </c>
      <c r="T12756">
        <v>7.4004839100827888E-5</v>
      </c>
      <c r="U12756">
        <v>0</v>
      </c>
      <c r="V12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417485671473927E-6</v>
      </c>
    </row>
    <row r="12757" spans="1:22" hidden="1" x14ac:dyDescent="0.25">
      <c r="A12757" s="1" t="s">
        <v>135</v>
      </c>
      <c r="B12757">
        <v>256</v>
      </c>
      <c r="C12757" s="1" t="s">
        <v>137</v>
      </c>
      <c r="D12757" s="1" t="s">
        <v>24</v>
      </c>
      <c r="E12757">
        <v>2056</v>
      </c>
      <c r="F12757">
        <v>8.5745144359734332E-10</v>
      </c>
      <c r="G12757">
        <v>11.950448000811859</v>
      </c>
      <c r="H12757">
        <v>136.21263644507022</v>
      </c>
      <c r="I12757">
        <v>189.15135901570955</v>
      </c>
      <c r="J12757">
        <v>2.1216277563082304E-12</v>
      </c>
      <c r="K12757">
        <v>0.30372740096456496</v>
      </c>
      <c r="L12757">
        <v>27.061976388195323</v>
      </c>
      <c r="M12757">
        <v>17.725850370165261</v>
      </c>
      <c r="N12757">
        <v>4.9077735667919411</v>
      </c>
      <c r="O12757">
        <v>0</v>
      </c>
      <c r="P12757">
        <v>0</v>
      </c>
      <c r="Q12757">
        <v>3.0303025470057046E-2</v>
      </c>
      <c r="R12757">
        <v>3.0303125220324537E-2</v>
      </c>
      <c r="S12757">
        <v>1.2134725500174732</v>
      </c>
      <c r="T12757">
        <v>1.0996661806574938E-4</v>
      </c>
      <c r="U12757">
        <v>0</v>
      </c>
      <c r="V12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127492667692506E-6</v>
      </c>
    </row>
    <row r="12758" spans="1:22" hidden="1" x14ac:dyDescent="0.25">
      <c r="A12758" s="1" t="s">
        <v>135</v>
      </c>
      <c r="B12758">
        <v>256</v>
      </c>
      <c r="C12758" s="1" t="s">
        <v>137</v>
      </c>
      <c r="D12758" s="1" t="s">
        <v>24</v>
      </c>
      <c r="E12758">
        <v>2057</v>
      </c>
      <c r="F12758">
        <v>8.8003706876873129E-10</v>
      </c>
      <c r="G12758">
        <v>6.9443028091630588</v>
      </c>
      <c r="H12758">
        <v>133.26949983017954</v>
      </c>
      <c r="I12758">
        <v>182.77917480979858</v>
      </c>
      <c r="J12758">
        <v>2.1142300786950356E-12</v>
      </c>
      <c r="K12758">
        <v>6.471986658492461E-2</v>
      </c>
      <c r="L12758">
        <v>27.435266871504474</v>
      </c>
      <c r="M12758">
        <v>17.893688405564141</v>
      </c>
      <c r="N12758">
        <v>4.6171536357413023</v>
      </c>
      <c r="O12758">
        <v>0</v>
      </c>
      <c r="P12758">
        <v>0</v>
      </c>
      <c r="Q12758">
        <v>3.6579258944256787E-2</v>
      </c>
      <c r="R12758">
        <v>2.4026936598081503E-2</v>
      </c>
      <c r="S12758">
        <v>1.1136851590856334</v>
      </c>
      <c r="T12758">
        <v>1.8122449864107611E-4</v>
      </c>
      <c r="U12758">
        <v>0</v>
      </c>
      <c r="V12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203909775970518E-6</v>
      </c>
    </row>
    <row r="12759" spans="1:22" hidden="1" x14ac:dyDescent="0.25">
      <c r="A12759" s="1" t="s">
        <v>135</v>
      </c>
      <c r="B12759">
        <v>256</v>
      </c>
      <c r="C12759" s="1" t="s">
        <v>137</v>
      </c>
      <c r="D12759" s="1" t="s">
        <v>24</v>
      </c>
      <c r="E12759">
        <v>2058</v>
      </c>
      <c r="F12759">
        <v>8.8804433481228795E-10</v>
      </c>
      <c r="G12759">
        <v>1.8198941008576504</v>
      </c>
      <c r="H12759">
        <v>127.68096066813492</v>
      </c>
      <c r="I12759">
        <v>181.27476532930902</v>
      </c>
      <c r="J12759">
        <v>2.1049200251646343E-12</v>
      </c>
      <c r="K12759">
        <v>1.6961140522296081E-2</v>
      </c>
      <c r="L12759">
        <v>27.694834306994405</v>
      </c>
      <c r="M12759">
        <v>18.132237338639186</v>
      </c>
      <c r="N12759">
        <v>4.1601249929294877</v>
      </c>
      <c r="O12759">
        <v>0</v>
      </c>
      <c r="P12759">
        <v>0</v>
      </c>
      <c r="Q12759">
        <v>3.0303059042806679E-2</v>
      </c>
      <c r="R12759">
        <v>3.0303181562373369E-2</v>
      </c>
      <c r="S12759">
        <v>0.99769467235361764</v>
      </c>
      <c r="T12759">
        <v>2.6597312171131125E-4</v>
      </c>
      <c r="U12759">
        <v>0</v>
      </c>
      <c r="V12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286492393768679E-6</v>
      </c>
    </row>
    <row r="12760" spans="1:22" hidden="1" x14ac:dyDescent="0.25">
      <c r="A12760" s="1" t="s">
        <v>135</v>
      </c>
      <c r="B12760">
        <v>256</v>
      </c>
      <c r="C12760" s="1" t="s">
        <v>137</v>
      </c>
      <c r="D12760" s="1" t="s">
        <v>24</v>
      </c>
      <c r="E12760">
        <v>2059</v>
      </c>
      <c r="F12760">
        <v>8.9193453471788124E-10</v>
      </c>
      <c r="G12760">
        <v>1.7848474238008371E-8</v>
      </c>
      <c r="H12760">
        <v>127.68096066809117</v>
      </c>
      <c r="I12760">
        <v>173.12093412960411</v>
      </c>
      <c r="J12760">
        <v>2.1286057862054245E-12</v>
      </c>
      <c r="K12760">
        <v>3.8429212508203773E-10</v>
      </c>
      <c r="L12760">
        <v>27.512981386490061</v>
      </c>
      <c r="M12760">
        <v>17.895038187768112</v>
      </c>
      <c r="N12760">
        <v>4.5966912476187245</v>
      </c>
      <c r="O12760">
        <v>0</v>
      </c>
      <c r="P12760">
        <v>0</v>
      </c>
      <c r="Q12760">
        <v>3.0303084525682387E-2</v>
      </c>
      <c r="R12760">
        <v>3.0303196246251642E-2</v>
      </c>
      <c r="S12760">
        <v>1.1042932100037794</v>
      </c>
      <c r="T12760">
        <v>3.5791275857463691E-4</v>
      </c>
      <c r="U12760">
        <v>0</v>
      </c>
      <c r="V12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843609492055279E-6</v>
      </c>
    </row>
    <row r="12761" spans="1:22" hidden="1" x14ac:dyDescent="0.25">
      <c r="A12761" s="1" t="s">
        <v>135</v>
      </c>
      <c r="B12761">
        <v>256</v>
      </c>
      <c r="C12761" s="1" t="s">
        <v>137</v>
      </c>
      <c r="D12761" s="1" t="s">
        <v>24</v>
      </c>
      <c r="E12761">
        <v>2060</v>
      </c>
      <c r="F12761">
        <v>8.9181426255969221E-10</v>
      </c>
      <c r="G12761">
        <v>3.4820306587829355E-9</v>
      </c>
      <c r="H12761">
        <v>127.68096066533379</v>
      </c>
      <c r="I12761">
        <v>160.31106858772705</v>
      </c>
      <c r="J12761">
        <v>7.5807102195926166E-13</v>
      </c>
      <c r="K12761">
        <v>9.4146904357519573E-11</v>
      </c>
      <c r="L12761">
        <v>27.097949942072347</v>
      </c>
      <c r="M12761">
        <v>17.36842281610609</v>
      </c>
      <c r="N12761">
        <v>5.5388816107318881</v>
      </c>
      <c r="O12761">
        <v>0</v>
      </c>
      <c r="P12761">
        <v>0</v>
      </c>
      <c r="Q12761">
        <v>3.0303108785692087E-2</v>
      </c>
      <c r="R12761">
        <v>3.0303213926570927E-2</v>
      </c>
      <c r="S12761">
        <v>1.3502255860293959</v>
      </c>
      <c r="T12761">
        <v>4.6876722925549136E-4</v>
      </c>
      <c r="U12761">
        <v>0</v>
      </c>
      <c r="V12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16951655316882E-6</v>
      </c>
    </row>
    <row r="12762" spans="1:22" hidden="1" x14ac:dyDescent="0.25">
      <c r="A12762" s="1" t="s">
        <v>135</v>
      </c>
      <c r="B12762">
        <v>257</v>
      </c>
      <c r="C12762" s="1" t="s">
        <v>137</v>
      </c>
      <c r="D12762" s="1" t="s">
        <v>24</v>
      </c>
      <c r="E12762">
        <v>2021</v>
      </c>
      <c r="F12762">
        <v>70</v>
      </c>
      <c r="G12762">
        <v>0.35</v>
      </c>
      <c r="H12762">
        <v>0.13500000000000001</v>
      </c>
      <c r="I12762">
        <v>0.13500000000000001</v>
      </c>
      <c r="J12762">
        <v>8.3315479641589051E-13</v>
      </c>
      <c r="K12762">
        <v>1.4473507154457365E-12</v>
      </c>
      <c r="L12762">
        <v>7.1330859056063765E-12</v>
      </c>
      <c r="M12762">
        <v>2.2087046745755268E-8</v>
      </c>
      <c r="N12762">
        <v>9.9999999837038622</v>
      </c>
      <c r="O12762">
        <v>0</v>
      </c>
      <c r="P12762">
        <v>0</v>
      </c>
      <c r="Q12762">
        <v>0</v>
      </c>
      <c r="R12762">
        <v>0</v>
      </c>
      <c r="S12762">
        <v>2.4712124566455356</v>
      </c>
      <c r="T12762">
        <v>0</v>
      </c>
      <c r="U12762">
        <v>0</v>
      </c>
      <c r="V12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63" spans="1:22" hidden="1" x14ac:dyDescent="0.25">
      <c r="A12763" s="1" t="s">
        <v>135</v>
      </c>
      <c r="B12763">
        <v>257</v>
      </c>
      <c r="C12763" s="1" t="s">
        <v>137</v>
      </c>
      <c r="D12763" s="1" t="s">
        <v>24</v>
      </c>
      <c r="E12763">
        <v>2022</v>
      </c>
      <c r="F12763">
        <v>70</v>
      </c>
      <c r="G12763">
        <v>0.35</v>
      </c>
      <c r="H12763">
        <v>0.13500000000000001</v>
      </c>
      <c r="I12763">
        <v>0.13500000000000001</v>
      </c>
      <c r="J12763">
        <v>3.1970180651090891E-13</v>
      </c>
      <c r="K12763">
        <v>4.7152292318598046E-13</v>
      </c>
      <c r="L12763">
        <v>5.477854938480918E-12</v>
      </c>
      <c r="M12763">
        <v>1.6258832747079946E-8</v>
      </c>
      <c r="N12763">
        <v>11.111111098883574</v>
      </c>
      <c r="O12763">
        <v>0</v>
      </c>
      <c r="P12763">
        <v>0</v>
      </c>
      <c r="Q12763">
        <v>0</v>
      </c>
      <c r="R12763">
        <v>0</v>
      </c>
      <c r="S12763">
        <v>2.7091249530984922</v>
      </c>
      <c r="T12763">
        <v>0</v>
      </c>
      <c r="U12763">
        <v>0</v>
      </c>
      <c r="V12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64" spans="1:22" hidden="1" x14ac:dyDescent="0.25">
      <c r="A12764" s="1" t="s">
        <v>135</v>
      </c>
      <c r="B12764">
        <v>257</v>
      </c>
      <c r="C12764" s="1" t="s">
        <v>137</v>
      </c>
      <c r="D12764" s="1" t="s">
        <v>24</v>
      </c>
      <c r="E12764">
        <v>2023</v>
      </c>
      <c r="F12764">
        <v>65.333333333333343</v>
      </c>
      <c r="G12764">
        <v>3.8266666666665832</v>
      </c>
      <c r="H12764">
        <v>1.4782499999984602</v>
      </c>
      <c r="I12764">
        <v>1.4782499979948787</v>
      </c>
      <c r="J12764">
        <v>1.7313398067708003E-11</v>
      </c>
      <c r="K12764">
        <v>1.0158060605986108</v>
      </c>
      <c r="L12764">
        <v>1.6860332148695853E-2</v>
      </c>
      <c r="M12764">
        <v>1.5767449155225887E-2</v>
      </c>
      <c r="N12764">
        <v>11.173788853326544</v>
      </c>
      <c r="O12764">
        <v>0</v>
      </c>
      <c r="P12764">
        <v>0</v>
      </c>
      <c r="Q12764">
        <v>0</v>
      </c>
      <c r="R12764">
        <v>0</v>
      </c>
      <c r="S12764">
        <v>2.7225455881030256</v>
      </c>
      <c r="T12764">
        <v>0</v>
      </c>
      <c r="U12764">
        <v>0</v>
      </c>
      <c r="V12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65" spans="1:22" hidden="1" x14ac:dyDescent="0.25">
      <c r="A12765" s="1" t="s">
        <v>135</v>
      </c>
      <c r="B12765">
        <v>257</v>
      </c>
      <c r="C12765" s="1" t="s">
        <v>137</v>
      </c>
      <c r="D12765" s="1" t="s">
        <v>24</v>
      </c>
      <c r="E12765">
        <v>2024</v>
      </c>
      <c r="F12765">
        <v>60.666666666666693</v>
      </c>
      <c r="G12765">
        <v>6.3249997715445945</v>
      </c>
      <c r="H12765">
        <v>2.8214999999971733</v>
      </c>
      <c r="I12765">
        <v>2.821499994289403</v>
      </c>
      <c r="J12765">
        <v>1.0299915239834663E-11</v>
      </c>
      <c r="K12765">
        <v>1.6789999393373469</v>
      </c>
      <c r="L12765">
        <v>0.2121634378258509</v>
      </c>
      <c r="M12765">
        <v>0.19634878314314316</v>
      </c>
      <c r="N12765">
        <v>11.245231910163323</v>
      </c>
      <c r="O12765">
        <v>0</v>
      </c>
      <c r="P12765">
        <v>0</v>
      </c>
      <c r="Q12765">
        <v>0</v>
      </c>
      <c r="R12765">
        <v>0</v>
      </c>
      <c r="S12765">
        <v>2.7378416533447152</v>
      </c>
      <c r="T12765">
        <v>0</v>
      </c>
      <c r="U12765">
        <v>0</v>
      </c>
      <c r="V12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66" spans="1:22" hidden="1" x14ac:dyDescent="0.25">
      <c r="A12766" s="1" t="s">
        <v>135</v>
      </c>
      <c r="B12766">
        <v>257</v>
      </c>
      <c r="C12766" s="1" t="s">
        <v>137</v>
      </c>
      <c r="D12766" s="1" t="s">
        <v>24</v>
      </c>
      <c r="E12766">
        <v>2025</v>
      </c>
      <c r="F12766">
        <v>56.000000000000028</v>
      </c>
      <c r="G12766">
        <v>6.3016664382113738</v>
      </c>
      <c r="H12766">
        <v>2.8147500000057781</v>
      </c>
      <c r="I12766">
        <v>17.66474993311941</v>
      </c>
      <c r="J12766">
        <v>0.39716088125666893</v>
      </c>
      <c r="K12766">
        <v>1.5406745322703568</v>
      </c>
      <c r="L12766">
        <v>0.31891954497381914</v>
      </c>
      <c r="M12766">
        <v>1.57438311142243</v>
      </c>
      <c r="N12766">
        <v>10.613920696061079</v>
      </c>
      <c r="O12766">
        <v>0</v>
      </c>
      <c r="P12766">
        <v>0</v>
      </c>
      <c r="Q12766">
        <v>0</v>
      </c>
      <c r="R12766">
        <v>0</v>
      </c>
      <c r="S12766">
        <v>2.6026698019622154</v>
      </c>
      <c r="T12766">
        <v>0</v>
      </c>
      <c r="U12766">
        <v>0</v>
      </c>
      <c r="V12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67" spans="1:22" hidden="1" x14ac:dyDescent="0.25">
      <c r="A12767" s="1" t="s">
        <v>135</v>
      </c>
      <c r="B12767">
        <v>257</v>
      </c>
      <c r="C12767" s="1" t="s">
        <v>137</v>
      </c>
      <c r="D12767" s="1" t="s">
        <v>24</v>
      </c>
      <c r="E12767">
        <v>2026</v>
      </c>
      <c r="F12767">
        <v>51.333333333333371</v>
      </c>
      <c r="G12767">
        <v>6.2783331048781648</v>
      </c>
      <c r="H12767">
        <v>2.8080000000163432</v>
      </c>
      <c r="I12767">
        <v>30.411593836482307</v>
      </c>
      <c r="J12767">
        <v>0.16214071589162452</v>
      </c>
      <c r="K12767">
        <v>1.3698886990683437</v>
      </c>
      <c r="L12767">
        <v>0.36908228871929077</v>
      </c>
      <c r="M12767">
        <v>2.9299223149162614</v>
      </c>
      <c r="N12767">
        <v>10.725227709664949</v>
      </c>
      <c r="O12767">
        <v>0</v>
      </c>
      <c r="P12767">
        <v>0</v>
      </c>
      <c r="Q12767">
        <v>0</v>
      </c>
      <c r="R12767">
        <v>0</v>
      </c>
      <c r="S12767">
        <v>2.6264968143046024</v>
      </c>
      <c r="T12767">
        <v>0</v>
      </c>
      <c r="U12767">
        <v>0</v>
      </c>
      <c r="V12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68" spans="1:22" hidden="1" x14ac:dyDescent="0.25">
      <c r="A12768" s="1" t="s">
        <v>135</v>
      </c>
      <c r="B12768">
        <v>257</v>
      </c>
      <c r="C12768" s="1" t="s">
        <v>137</v>
      </c>
      <c r="D12768" s="1" t="s">
        <v>24</v>
      </c>
      <c r="E12768">
        <v>2027</v>
      </c>
      <c r="F12768">
        <v>46.666666666666721</v>
      </c>
      <c r="G12768">
        <v>6.2549997715451102</v>
      </c>
      <c r="H12768">
        <v>2.8012500000370011</v>
      </c>
      <c r="I12768">
        <v>40.028082546752195</v>
      </c>
      <c r="J12768">
        <v>0.24274945892938715</v>
      </c>
      <c r="K12768">
        <v>1.3062161836467869</v>
      </c>
      <c r="L12768">
        <v>0.386886624320124</v>
      </c>
      <c r="M12768">
        <v>4.0969881131718759</v>
      </c>
      <c r="N12768">
        <v>10.634341946075182</v>
      </c>
      <c r="O12768">
        <v>0</v>
      </c>
      <c r="P12768">
        <v>0</v>
      </c>
      <c r="Q12768">
        <v>0</v>
      </c>
      <c r="R12768">
        <v>0</v>
      </c>
      <c r="S12768">
        <v>2.607039960854951</v>
      </c>
      <c r="T12768">
        <v>0</v>
      </c>
      <c r="U12768">
        <v>0</v>
      </c>
      <c r="V12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69" spans="1:22" hidden="1" x14ac:dyDescent="0.25">
      <c r="A12769" s="1" t="s">
        <v>135</v>
      </c>
      <c r="B12769">
        <v>257</v>
      </c>
      <c r="C12769" s="1" t="s">
        <v>137</v>
      </c>
      <c r="D12769" s="1" t="s">
        <v>24</v>
      </c>
      <c r="E12769">
        <v>2028</v>
      </c>
      <c r="F12769">
        <v>42.000000000000071</v>
      </c>
      <c r="G12769">
        <v>6.231666438213149</v>
      </c>
      <c r="H12769">
        <v>2.7945000000970213</v>
      </c>
      <c r="I12769">
        <v>47.615330643123642</v>
      </c>
      <c r="J12769">
        <v>0.36482549065645464</v>
      </c>
      <c r="K12769">
        <v>1.2358209033060923</v>
      </c>
      <c r="L12769">
        <v>0.4039742802759263</v>
      </c>
      <c r="M12769">
        <v>5.0193189061901951</v>
      </c>
      <c r="N12769">
        <v>10.754273094925111</v>
      </c>
      <c r="O12769">
        <v>0</v>
      </c>
      <c r="P12769">
        <v>0</v>
      </c>
      <c r="Q12769">
        <v>0</v>
      </c>
      <c r="R12769">
        <v>0</v>
      </c>
      <c r="S12769">
        <v>2.6327313187325476</v>
      </c>
      <c r="T12769">
        <v>0</v>
      </c>
      <c r="U12769">
        <v>0</v>
      </c>
      <c r="V12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70" spans="1:22" hidden="1" x14ac:dyDescent="0.25">
      <c r="A12770" s="1" t="s">
        <v>135</v>
      </c>
      <c r="B12770">
        <v>257</v>
      </c>
      <c r="C12770" s="1" t="s">
        <v>137</v>
      </c>
      <c r="D12770" s="1" t="s">
        <v>24</v>
      </c>
      <c r="E12770">
        <v>2029</v>
      </c>
      <c r="F12770">
        <v>37.333333333333421</v>
      </c>
      <c r="G12770">
        <v>7.2503200693846397</v>
      </c>
      <c r="H12770">
        <v>2.7877500002521756</v>
      </c>
      <c r="I12770">
        <v>56.109462046862639</v>
      </c>
      <c r="J12770">
        <v>0.40255633632008725</v>
      </c>
      <c r="K12770">
        <v>1.3190721721217582</v>
      </c>
      <c r="L12770">
        <v>0.42096670126761188</v>
      </c>
      <c r="M12770">
        <v>6.2592101557681685</v>
      </c>
      <c r="N12770">
        <v>10.488290192607455</v>
      </c>
      <c r="O12770">
        <v>0</v>
      </c>
      <c r="P12770">
        <v>0</v>
      </c>
      <c r="Q12770">
        <v>0</v>
      </c>
      <c r="R12770">
        <v>0</v>
      </c>
      <c r="S12770">
        <v>2.575737501707585</v>
      </c>
      <c r="T12770">
        <v>0</v>
      </c>
      <c r="U12770">
        <v>0</v>
      </c>
      <c r="V12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71" spans="1:22" x14ac:dyDescent="0.25">
      <c r="A12771" s="1" t="s">
        <v>135</v>
      </c>
      <c r="B12771">
        <v>257</v>
      </c>
      <c r="C12771" s="1" t="s">
        <v>137</v>
      </c>
      <c r="D12771" s="1" t="s">
        <v>24</v>
      </c>
      <c r="E12771">
        <v>2030</v>
      </c>
      <c r="F12771">
        <v>32.666666666666778</v>
      </c>
      <c r="G12771">
        <v>9.8572501524848359</v>
      </c>
      <c r="H12771">
        <v>2.7810000007957574</v>
      </c>
      <c r="I12771">
        <v>64.373868589167515</v>
      </c>
      <c r="J12771">
        <v>0.33550399221140398</v>
      </c>
      <c r="K12771">
        <v>1.6439547090543429</v>
      </c>
      <c r="L12771">
        <v>0.43671388119191917</v>
      </c>
      <c r="M12771">
        <v>7.5481059803929105</v>
      </c>
      <c r="N12771">
        <v>10.037628616740649</v>
      </c>
      <c r="O12771">
        <v>0</v>
      </c>
      <c r="P12771">
        <v>0</v>
      </c>
      <c r="Q12771">
        <v>0.25053098265505486</v>
      </c>
      <c r="R12771">
        <v>2.149469017921426</v>
      </c>
      <c r="S12771">
        <v>2.4792211493707192</v>
      </c>
      <c r="T12771">
        <v>5.5021942705799563E-8</v>
      </c>
      <c r="U12771">
        <v>0</v>
      </c>
      <c r="V12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737089894988488E-7</v>
      </c>
    </row>
    <row r="12772" spans="1:22" hidden="1" x14ac:dyDescent="0.25">
      <c r="A12772" s="1" t="s">
        <v>135</v>
      </c>
      <c r="B12772">
        <v>257</v>
      </c>
      <c r="C12772" s="1" t="s">
        <v>137</v>
      </c>
      <c r="D12772" s="1" t="s">
        <v>24</v>
      </c>
      <c r="E12772">
        <v>2031</v>
      </c>
      <c r="F12772">
        <v>28.000000000000139</v>
      </c>
      <c r="G12772">
        <v>14.412241282870582</v>
      </c>
      <c r="H12772">
        <v>5.446470489221432</v>
      </c>
      <c r="I12772">
        <v>67.784053518373568</v>
      </c>
      <c r="J12772">
        <v>0.28531460779967066</v>
      </c>
      <c r="K12772">
        <v>2.3547730825750115</v>
      </c>
      <c r="L12772">
        <v>0.87538601646672221</v>
      </c>
      <c r="M12772">
        <v>8.0892273402109627</v>
      </c>
      <c r="N12772">
        <v>9.8983331832630306</v>
      </c>
      <c r="O12772">
        <v>0</v>
      </c>
      <c r="P12772">
        <v>0</v>
      </c>
      <c r="Q12772">
        <v>0.4499935045586817</v>
      </c>
      <c r="R12772">
        <v>1.9500064955231931</v>
      </c>
      <c r="S12772">
        <v>2.4493052269035873</v>
      </c>
      <c r="T12772">
        <v>8.5519184605350607E-9</v>
      </c>
      <c r="U12772">
        <v>0</v>
      </c>
      <c r="V12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202312169783594E-8</v>
      </c>
    </row>
    <row r="12773" spans="1:22" hidden="1" x14ac:dyDescent="0.25">
      <c r="A12773" s="1" t="s">
        <v>135</v>
      </c>
      <c r="B12773">
        <v>257</v>
      </c>
      <c r="C12773" s="1" t="s">
        <v>137</v>
      </c>
      <c r="D12773" s="1" t="s">
        <v>24</v>
      </c>
      <c r="E12773">
        <v>2032</v>
      </c>
      <c r="F12773">
        <v>23.333333333333506</v>
      </c>
      <c r="G12773">
        <v>19.382380334752028</v>
      </c>
      <c r="H12773">
        <v>9.747895280548649</v>
      </c>
      <c r="I12773">
        <v>68.775338272527875</v>
      </c>
      <c r="J12773">
        <v>0.23352967214083931</v>
      </c>
      <c r="K12773">
        <v>3.0897065663050953</v>
      </c>
      <c r="L12773">
        <v>1.6047458726508028</v>
      </c>
      <c r="M12773">
        <v>8.244659955734905</v>
      </c>
      <c r="N12773">
        <v>9.8304223523832093</v>
      </c>
      <c r="O12773">
        <v>0</v>
      </c>
      <c r="P12773">
        <v>0</v>
      </c>
      <c r="Q12773">
        <v>0.66807850960507797</v>
      </c>
      <c r="R12773">
        <v>1.7319214904009235</v>
      </c>
      <c r="S12773">
        <v>2.4347907575315375</v>
      </c>
      <c r="T12773">
        <v>6.0596111932642442E-10</v>
      </c>
      <c r="U12773">
        <v>0</v>
      </c>
      <c r="V12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146049784062545E-9</v>
      </c>
    </row>
    <row r="12774" spans="1:22" hidden="1" x14ac:dyDescent="0.25">
      <c r="A12774" s="1" t="s">
        <v>135</v>
      </c>
      <c r="B12774">
        <v>257</v>
      </c>
      <c r="C12774" s="1" t="s">
        <v>137</v>
      </c>
      <c r="D12774" s="1" t="s">
        <v>24</v>
      </c>
      <c r="E12774">
        <v>2033</v>
      </c>
      <c r="F12774">
        <v>18.666666666666888</v>
      </c>
      <c r="G12774">
        <v>24.480073783434449</v>
      </c>
      <c r="H12774">
        <v>12.393265691289848</v>
      </c>
      <c r="I12774">
        <v>72.602208472857654</v>
      </c>
      <c r="J12774">
        <v>0.17184160430980361</v>
      </c>
      <c r="K12774">
        <v>3.8376876296544036</v>
      </c>
      <c r="L12774">
        <v>2.0872770987297313</v>
      </c>
      <c r="M12774">
        <v>8.6614419707895038</v>
      </c>
      <c r="N12774">
        <v>9.7396109780501696</v>
      </c>
      <c r="O12774">
        <v>0</v>
      </c>
      <c r="P12774">
        <v>0</v>
      </c>
      <c r="Q12774">
        <v>0.87269266625797404</v>
      </c>
      <c r="R12774">
        <v>1.527307333747957</v>
      </c>
      <c r="S12774">
        <v>2.4155365292368942</v>
      </c>
      <c r="T12774">
        <v>6.0271632709359613E-10</v>
      </c>
      <c r="U12774">
        <v>0</v>
      </c>
      <c r="V12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763461233608574E-9</v>
      </c>
    </row>
    <row r="12775" spans="1:22" hidden="1" x14ac:dyDescent="0.25">
      <c r="A12775" s="1" t="s">
        <v>135</v>
      </c>
      <c r="B12775">
        <v>257</v>
      </c>
      <c r="C12775" s="1" t="s">
        <v>137</v>
      </c>
      <c r="D12775" s="1" t="s">
        <v>24</v>
      </c>
      <c r="E12775">
        <v>2034</v>
      </c>
      <c r="F12775">
        <v>14.000000000000288</v>
      </c>
      <c r="G12775">
        <v>26.319065571240767</v>
      </c>
      <c r="H12775">
        <v>17.28404272304105</v>
      </c>
      <c r="I12775">
        <v>75.603450652896413</v>
      </c>
      <c r="J12775">
        <v>0.18440791002754311</v>
      </c>
      <c r="K12775">
        <v>4.1105909351736418</v>
      </c>
      <c r="L12775">
        <v>2.9274363063840334</v>
      </c>
      <c r="M12775">
        <v>8.9909382694606315</v>
      </c>
      <c r="N12775">
        <v>9.7772701214019229</v>
      </c>
      <c r="O12775">
        <v>0</v>
      </c>
      <c r="P12775">
        <v>0</v>
      </c>
      <c r="Q12775">
        <v>0.88317541086454732</v>
      </c>
      <c r="R12775">
        <v>1.5168245891373071</v>
      </c>
      <c r="S12775">
        <v>2.4232166542877924</v>
      </c>
      <c r="T12775">
        <v>7.8948200061992034E-11</v>
      </c>
      <c r="U12775">
        <v>0</v>
      </c>
      <c r="V12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688126273760679E-10</v>
      </c>
    </row>
    <row r="12776" spans="1:22" hidden="1" x14ac:dyDescent="0.25">
      <c r="A12776" s="1" t="s">
        <v>135</v>
      </c>
      <c r="B12776">
        <v>257</v>
      </c>
      <c r="C12776" s="1" t="s">
        <v>137</v>
      </c>
      <c r="D12776" s="1" t="s">
        <v>24</v>
      </c>
      <c r="E12776">
        <v>2035</v>
      </c>
      <c r="F12776">
        <v>9.3333333333337354</v>
      </c>
      <c r="G12776">
        <v>26.29573223901658</v>
      </c>
      <c r="H12776">
        <v>21.563923875216759</v>
      </c>
      <c r="I12776">
        <v>80.95648448433333</v>
      </c>
      <c r="J12776">
        <v>0.23558483942636038</v>
      </c>
      <c r="K12776">
        <v>4.0881877074580713</v>
      </c>
      <c r="L12776">
        <v>3.6681741625174755</v>
      </c>
      <c r="M12776">
        <v>9.7157482869017286</v>
      </c>
      <c r="N12776">
        <v>9.7959628955735312</v>
      </c>
      <c r="O12776">
        <v>0</v>
      </c>
      <c r="P12776">
        <v>0</v>
      </c>
      <c r="Q12776">
        <v>0.90389998384864656</v>
      </c>
      <c r="R12776">
        <v>1.4961000161524605</v>
      </c>
      <c r="S12776">
        <v>2.4275852778296918</v>
      </c>
      <c r="T12776">
        <v>-5.0918817838451109E-11</v>
      </c>
      <c r="U12776">
        <v>0</v>
      </c>
      <c r="V12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5712242452281094E-11</v>
      </c>
    </row>
    <row r="12777" spans="1:22" hidden="1" x14ac:dyDescent="0.25">
      <c r="A12777" s="1" t="s">
        <v>135</v>
      </c>
      <c r="B12777">
        <v>257</v>
      </c>
      <c r="C12777" s="1" t="s">
        <v>137</v>
      </c>
      <c r="D12777" s="1" t="s">
        <v>24</v>
      </c>
      <c r="E12777">
        <v>2036</v>
      </c>
      <c r="F12777">
        <v>4.6666666666673295</v>
      </c>
      <c r="G12777">
        <v>26.272398905942207</v>
      </c>
      <c r="H12777">
        <v>23.480493501419588</v>
      </c>
      <c r="I12777">
        <v>89.054904469266077</v>
      </c>
      <c r="J12777">
        <v>0.11860597547435647</v>
      </c>
      <c r="K12777">
        <v>4.0581025652075269</v>
      </c>
      <c r="L12777">
        <v>4.0012360910145643</v>
      </c>
      <c r="M12777">
        <v>10.77753826026402</v>
      </c>
      <c r="N12777">
        <v>10.045394873409732</v>
      </c>
      <c r="O12777">
        <v>0</v>
      </c>
      <c r="P12777">
        <v>0</v>
      </c>
      <c r="Q12777">
        <v>0.92276842202701759</v>
      </c>
      <c r="R12777">
        <v>1.477231577974061</v>
      </c>
      <c r="S12777">
        <v>2.4477974336200314</v>
      </c>
      <c r="T12777">
        <v>-8.8104082258294981E-11</v>
      </c>
      <c r="U12777">
        <v>0</v>
      </c>
      <c r="V12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398702289443697E-10</v>
      </c>
    </row>
    <row r="12778" spans="1:22" hidden="1" x14ac:dyDescent="0.25">
      <c r="A12778" s="1" t="s">
        <v>135</v>
      </c>
      <c r="B12778">
        <v>257</v>
      </c>
      <c r="C12778" s="1" t="s">
        <v>137</v>
      </c>
      <c r="D12778" s="1" t="s">
        <v>24</v>
      </c>
      <c r="E12778">
        <v>2037</v>
      </c>
      <c r="F12778">
        <v>1.204117714919126E-10</v>
      </c>
      <c r="G12778">
        <v>26.249065572609609</v>
      </c>
      <c r="H12778">
        <v>30.498635674101742</v>
      </c>
      <c r="I12778">
        <v>95.443297940226373</v>
      </c>
      <c r="J12778">
        <v>4.5899303265226907E-12</v>
      </c>
      <c r="K12778">
        <v>4.0502747025577088</v>
      </c>
      <c r="L12778">
        <v>4.9756782194686453</v>
      </c>
      <c r="M12778">
        <v>10.948115787614363</v>
      </c>
      <c r="N12778">
        <v>10.526081853919193</v>
      </c>
      <c r="O12778">
        <v>0</v>
      </c>
      <c r="P12778">
        <v>0</v>
      </c>
      <c r="Q12778">
        <v>0.92956884790155692</v>
      </c>
      <c r="R12778">
        <v>1.4704311520989448</v>
      </c>
      <c r="S12778">
        <v>2.5507361394692758</v>
      </c>
      <c r="T12778">
        <v>-2.1767089207458412E-10</v>
      </c>
      <c r="U12778">
        <v>0</v>
      </c>
      <c r="V12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4537464614150535E-10</v>
      </c>
    </row>
    <row r="12779" spans="1:22" hidden="1" x14ac:dyDescent="0.25">
      <c r="A12779" s="1" t="s">
        <v>135</v>
      </c>
      <c r="B12779">
        <v>257</v>
      </c>
      <c r="C12779" s="1" t="s">
        <v>137</v>
      </c>
      <c r="D12779" s="1" t="s">
        <v>24</v>
      </c>
      <c r="E12779">
        <v>2038</v>
      </c>
      <c r="F12779">
        <v>1.2172243751681485E-10</v>
      </c>
      <c r="G12779">
        <v>26.249065572609922</v>
      </c>
      <c r="H12779">
        <v>36.055764855223636</v>
      </c>
      <c r="I12779">
        <v>104.59186185744615</v>
      </c>
      <c r="J12779">
        <v>4.4904467858510109E-12</v>
      </c>
      <c r="K12779">
        <v>3.9783824481501919</v>
      </c>
      <c r="L12779">
        <v>5.8585721971397371</v>
      </c>
      <c r="M12779">
        <v>11.511469188499115</v>
      </c>
      <c r="N12779">
        <v>10.653332168467593</v>
      </c>
      <c r="O12779">
        <v>0</v>
      </c>
      <c r="P12779">
        <v>0</v>
      </c>
      <c r="Q12779">
        <v>0.9380012491879568</v>
      </c>
      <c r="R12779">
        <v>1.4619987508126837</v>
      </c>
      <c r="S12779">
        <v>2.5780447449288286</v>
      </c>
      <c r="T12779">
        <v>-2.3008217985512641E-10</v>
      </c>
      <c r="U12779">
        <v>0</v>
      </c>
      <c r="V12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5443439045551838E-10</v>
      </c>
    </row>
    <row r="12780" spans="1:22" hidden="1" x14ac:dyDescent="0.25">
      <c r="A12780" s="1" t="s">
        <v>135</v>
      </c>
      <c r="B12780">
        <v>257</v>
      </c>
      <c r="C12780" s="1" t="s">
        <v>137</v>
      </c>
      <c r="D12780" s="1" t="s">
        <v>24</v>
      </c>
      <c r="E12780">
        <v>2039</v>
      </c>
      <c r="F12780">
        <v>1.2501613637867849E-10</v>
      </c>
      <c r="G12780">
        <v>26.249065572610235</v>
      </c>
      <c r="H12780">
        <v>36.049014857186279</v>
      </c>
      <c r="I12780">
        <v>118.81574415341068</v>
      </c>
      <c r="J12780">
        <v>4.4035756191702265E-12</v>
      </c>
      <c r="K12780">
        <v>3.852767946761555</v>
      </c>
      <c r="L12780">
        <v>6.1388154577324032</v>
      </c>
      <c r="M12780">
        <v>13.004633348674975</v>
      </c>
      <c r="N12780">
        <v>10.50554737606751</v>
      </c>
      <c r="O12780">
        <v>0</v>
      </c>
      <c r="P12780">
        <v>0</v>
      </c>
      <c r="Q12780">
        <v>0.94035980027921651</v>
      </c>
      <c r="R12780">
        <v>1.4596401997241708</v>
      </c>
      <c r="S12780">
        <v>2.5463539445388919</v>
      </c>
      <c r="T12780">
        <v>3.450892435216157E-10</v>
      </c>
      <c r="U12780">
        <v>0</v>
      </c>
      <c r="V12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611569834428804E-10</v>
      </c>
    </row>
    <row r="12781" spans="1:22" hidden="1" x14ac:dyDescent="0.25">
      <c r="A12781" s="1" t="s">
        <v>135</v>
      </c>
      <c r="B12781">
        <v>257</v>
      </c>
      <c r="C12781" s="1" t="s">
        <v>137</v>
      </c>
      <c r="D12781" s="1" t="s">
        <v>24</v>
      </c>
      <c r="E12781">
        <v>2040</v>
      </c>
      <c r="F12781">
        <v>1.3062042521472015E-10</v>
      </c>
      <c r="G12781">
        <v>26.249065572610533</v>
      </c>
      <c r="H12781">
        <v>36.042264869128303</v>
      </c>
      <c r="I12781">
        <v>131.64029764934546</v>
      </c>
      <c r="J12781">
        <v>4.3198194651436448E-12</v>
      </c>
      <c r="K12781">
        <v>3.7604330195611868</v>
      </c>
      <c r="L12781">
        <v>6.3942977907432361</v>
      </c>
      <c r="M12781">
        <v>14.528403909391365</v>
      </c>
      <c r="N12781">
        <v>10.314832328248983</v>
      </c>
      <c r="O12781">
        <v>0</v>
      </c>
      <c r="P12781">
        <v>0</v>
      </c>
      <c r="Q12781">
        <v>3.6363229340461545E-2</v>
      </c>
      <c r="R12781">
        <v>3.6364043384614755E-2</v>
      </c>
      <c r="S12781">
        <v>2.4905525347180086</v>
      </c>
      <c r="T12781">
        <v>-2.6607911657303179E-8</v>
      </c>
      <c r="U12781">
        <v>0</v>
      </c>
      <c r="V12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707799375830571E-9</v>
      </c>
    </row>
    <row r="12782" spans="1:22" hidden="1" x14ac:dyDescent="0.25">
      <c r="A12782" s="1" t="s">
        <v>135</v>
      </c>
      <c r="B12782">
        <v>257</v>
      </c>
      <c r="C12782" s="1" t="s">
        <v>137</v>
      </c>
      <c r="D12782" s="1" t="s">
        <v>24</v>
      </c>
      <c r="E12782">
        <v>2041</v>
      </c>
      <c r="F12782">
        <v>1.3633828937186784E-10</v>
      </c>
      <c r="G12782">
        <v>26.249065572610807</v>
      </c>
      <c r="H12782">
        <v>40.18331683019084</v>
      </c>
      <c r="I12782">
        <v>145.3074921948068</v>
      </c>
      <c r="J12782">
        <v>3.9391211142647996E-12</v>
      </c>
      <c r="K12782">
        <v>3.5942344593263771</v>
      </c>
      <c r="L12782">
        <v>7.4986190698314461</v>
      </c>
      <c r="M12782">
        <v>15.891231222504878</v>
      </c>
      <c r="N12782">
        <v>9.5143744156801233</v>
      </c>
      <c r="O12782">
        <v>0</v>
      </c>
      <c r="P12782">
        <v>0</v>
      </c>
      <c r="Q12782">
        <v>3.6363229386247115E-2</v>
      </c>
      <c r="R12782">
        <v>3.6364043334346161E-2</v>
      </c>
      <c r="S12782">
        <v>2.2948182695167572</v>
      </c>
      <c r="T12782">
        <v>-3.0522268081986635E-8</v>
      </c>
      <c r="U12782">
        <v>0</v>
      </c>
      <c r="V12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038993223222482E-9</v>
      </c>
    </row>
    <row r="12783" spans="1:22" hidden="1" x14ac:dyDescent="0.25">
      <c r="A12783" s="1" t="s">
        <v>135</v>
      </c>
      <c r="B12783">
        <v>257</v>
      </c>
      <c r="C12783" s="1" t="s">
        <v>137</v>
      </c>
      <c r="D12783" s="1" t="s">
        <v>24</v>
      </c>
      <c r="E12783">
        <v>2042</v>
      </c>
      <c r="F12783">
        <v>1.4345043791218016E-10</v>
      </c>
      <c r="G12783">
        <v>26.249065572611091</v>
      </c>
      <c r="H12783">
        <v>42.903562959089491</v>
      </c>
      <c r="I12783">
        <v>149.5600839188217</v>
      </c>
      <c r="J12783">
        <v>3.2121592595640532E-12</v>
      </c>
      <c r="K12783">
        <v>3.2086124574537962</v>
      </c>
      <c r="L12783">
        <v>8.4719454013448612</v>
      </c>
      <c r="M12783">
        <v>16.986252321453719</v>
      </c>
      <c r="N12783">
        <v>9.332628973391504</v>
      </c>
      <c r="O12783">
        <v>0</v>
      </c>
      <c r="P12783">
        <v>0</v>
      </c>
      <c r="Q12783">
        <v>3.6363229389937655E-2</v>
      </c>
      <c r="R12783">
        <v>3.6364043328575867E-2</v>
      </c>
      <c r="S12783">
        <v>2.21823594931982</v>
      </c>
      <c r="T12783">
        <v>-3.421685606395715E-8</v>
      </c>
      <c r="U12783">
        <v>0</v>
      </c>
      <c r="V12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191559921715971E-9</v>
      </c>
    </row>
    <row r="12784" spans="1:22" hidden="1" x14ac:dyDescent="0.25">
      <c r="A12784" s="1" t="s">
        <v>135</v>
      </c>
      <c r="B12784">
        <v>257</v>
      </c>
      <c r="C12784" s="1" t="s">
        <v>137</v>
      </c>
      <c r="D12784" s="1" t="s">
        <v>24</v>
      </c>
      <c r="E12784">
        <v>2043</v>
      </c>
      <c r="F12784">
        <v>1.5661551800071715E-10</v>
      </c>
      <c r="G12784">
        <v>26.249065572611382</v>
      </c>
      <c r="H12784">
        <v>41.553562959187573</v>
      </c>
      <c r="I12784">
        <v>148.21008441972225</v>
      </c>
      <c r="J12784">
        <v>3.0535523822228092E-12</v>
      </c>
      <c r="K12784">
        <v>3.3142335968815662</v>
      </c>
      <c r="L12784">
        <v>8.3840879409123712</v>
      </c>
      <c r="M12784">
        <v>17.964308486779071</v>
      </c>
      <c r="N12784">
        <v>9.8373392748377917</v>
      </c>
      <c r="O12784">
        <v>0</v>
      </c>
      <c r="P12784">
        <v>0</v>
      </c>
      <c r="Q12784">
        <v>3.6363229297311103E-2</v>
      </c>
      <c r="R12784">
        <v>3.6364043427391912E-2</v>
      </c>
      <c r="S12784">
        <v>2.3263425248542005</v>
      </c>
      <c r="T12784">
        <v>-3.557748260318487E-8</v>
      </c>
      <c r="U12784">
        <v>0</v>
      </c>
      <c r="V12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326101463035322E-9</v>
      </c>
    </row>
    <row r="12785" spans="1:22" hidden="1" x14ac:dyDescent="0.25">
      <c r="A12785" s="1" t="s">
        <v>135</v>
      </c>
      <c r="B12785">
        <v>257</v>
      </c>
      <c r="C12785" s="1" t="s">
        <v>137</v>
      </c>
      <c r="D12785" s="1" t="s">
        <v>24</v>
      </c>
      <c r="E12785">
        <v>2044</v>
      </c>
      <c r="F12785">
        <v>1.7355822048872204E-10</v>
      </c>
      <c r="G12785">
        <v>26.249065572611645</v>
      </c>
      <c r="H12785">
        <v>46.503228121140538</v>
      </c>
      <c r="I12785">
        <v>154.8620294915801</v>
      </c>
      <c r="J12785">
        <v>2.7953982409703225E-12</v>
      </c>
      <c r="K12785">
        <v>3.1189400063772226</v>
      </c>
      <c r="L12785">
        <v>9.5767483629036221</v>
      </c>
      <c r="M12785">
        <v>18.53241706845488</v>
      </c>
      <c r="N12785">
        <v>9.7722824139905917</v>
      </c>
      <c r="O12785">
        <v>0</v>
      </c>
      <c r="P12785">
        <v>0</v>
      </c>
      <c r="Q12785">
        <v>3.6363229447145318E-2</v>
      </c>
      <c r="R12785">
        <v>3.6364043306819319E-2</v>
      </c>
      <c r="S12785">
        <v>2.3133831395310387</v>
      </c>
      <c r="T12785">
        <v>-2.8381194064068556E-8</v>
      </c>
      <c r="U12785">
        <v>0</v>
      </c>
      <c r="V12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095483872126481E-9</v>
      </c>
    </row>
    <row r="12786" spans="1:22" hidden="1" x14ac:dyDescent="0.25">
      <c r="A12786" s="1" t="s">
        <v>135</v>
      </c>
      <c r="B12786">
        <v>257</v>
      </c>
      <c r="C12786" s="1" t="s">
        <v>137</v>
      </c>
      <c r="D12786" s="1" t="s">
        <v>24</v>
      </c>
      <c r="E12786">
        <v>2045</v>
      </c>
      <c r="F12786">
        <v>1.9415055590114926E-10</v>
      </c>
      <c r="G12786">
        <v>26.249065572611887</v>
      </c>
      <c r="H12786">
        <v>57.147456422710533</v>
      </c>
      <c r="I12786">
        <v>163.94903683740705</v>
      </c>
      <c r="J12786">
        <v>2.5763063753016764E-12</v>
      </c>
      <c r="K12786">
        <v>2.7061206981068655</v>
      </c>
      <c r="L12786">
        <v>11.766706255467255</v>
      </c>
      <c r="M12786">
        <v>18.56156427254874</v>
      </c>
      <c r="N12786">
        <v>9.465558608642592</v>
      </c>
      <c r="O12786">
        <v>0</v>
      </c>
      <c r="P12786">
        <v>0</v>
      </c>
      <c r="Q12786">
        <v>3.6363229681400107E-2</v>
      </c>
      <c r="R12786">
        <v>3.6364043159284792E-2</v>
      </c>
      <c r="S12786">
        <v>2.2467675285334776</v>
      </c>
      <c r="T12786">
        <v>3.8882132574479292E-9</v>
      </c>
      <c r="U12786">
        <v>0</v>
      </c>
      <c r="V12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75803159315446E-10</v>
      </c>
    </row>
    <row r="12787" spans="1:22" hidden="1" x14ac:dyDescent="0.25">
      <c r="A12787" s="1" t="s">
        <v>135</v>
      </c>
      <c r="B12787">
        <v>257</v>
      </c>
      <c r="C12787" s="1" t="s">
        <v>137</v>
      </c>
      <c r="D12787" s="1" t="s">
        <v>24</v>
      </c>
      <c r="E12787">
        <v>2046</v>
      </c>
      <c r="F12787">
        <v>2.1877574532753386E-10</v>
      </c>
      <c r="G12787">
        <v>26.249065572612121</v>
      </c>
      <c r="H12787">
        <v>67.921938482598094</v>
      </c>
      <c r="I12787">
        <v>174.16045944654135</v>
      </c>
      <c r="J12787">
        <v>2.4569675124539933E-12</v>
      </c>
      <c r="K12787">
        <v>2.3519164436960094</v>
      </c>
      <c r="L12787">
        <v>13.97070579097716</v>
      </c>
      <c r="M12787">
        <v>18.436504303655056</v>
      </c>
      <c r="N12787">
        <v>9.2418316503903259</v>
      </c>
      <c r="O12787">
        <v>0</v>
      </c>
      <c r="P12787">
        <v>0</v>
      </c>
      <c r="Q12787">
        <v>3.7954557507555983E-2</v>
      </c>
      <c r="R12787">
        <v>3.4772715609263559E-2</v>
      </c>
      <c r="S12787">
        <v>2.2030078810028968</v>
      </c>
      <c r="T12787">
        <v>1.252153145189908E-7</v>
      </c>
      <c r="U12787">
        <v>0</v>
      </c>
      <c r="V12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142230533551305E-9</v>
      </c>
    </row>
    <row r="12788" spans="1:22" hidden="1" x14ac:dyDescent="0.25">
      <c r="A12788" s="1" t="s">
        <v>135</v>
      </c>
      <c r="B12788">
        <v>257</v>
      </c>
      <c r="C12788" s="1" t="s">
        <v>137</v>
      </c>
      <c r="D12788" s="1" t="s">
        <v>24</v>
      </c>
      <c r="E12788">
        <v>2047</v>
      </c>
      <c r="F12788">
        <v>2.4729306964136076E-10</v>
      </c>
      <c r="G12788">
        <v>26.249065572612352</v>
      </c>
      <c r="H12788">
        <v>80.383788006809112</v>
      </c>
      <c r="I12788">
        <v>175.69889089840592</v>
      </c>
      <c r="J12788">
        <v>2.2955039335831789E-12</v>
      </c>
      <c r="K12788">
        <v>1.9772594222672744</v>
      </c>
      <c r="L12788">
        <v>16.779024566462066</v>
      </c>
      <c r="M12788">
        <v>18.020972734285124</v>
      </c>
      <c r="N12788">
        <v>8.7208517700448684</v>
      </c>
      <c r="O12788">
        <v>0</v>
      </c>
      <c r="P12788">
        <v>0</v>
      </c>
      <c r="Q12788">
        <v>3.6528655382937786E-2</v>
      </c>
      <c r="R12788">
        <v>3.6198618377529544E-2</v>
      </c>
      <c r="S12788">
        <v>2.0901543692923172</v>
      </c>
      <c r="T12788">
        <v>4.555548737810085E-7</v>
      </c>
      <c r="U12788">
        <v>0</v>
      </c>
      <c r="V12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298386498215633E-8</v>
      </c>
    </row>
    <row r="12789" spans="1:22" hidden="1" x14ac:dyDescent="0.25">
      <c r="A12789" s="1" t="s">
        <v>135</v>
      </c>
      <c r="B12789">
        <v>257</v>
      </c>
      <c r="C12789" s="1" t="s">
        <v>137</v>
      </c>
      <c r="D12789" s="1" t="s">
        <v>24</v>
      </c>
      <c r="E12789">
        <v>2048</v>
      </c>
      <c r="F12789">
        <v>2.8092430469714343E-10</v>
      </c>
      <c r="G12789">
        <v>22.749065572612675</v>
      </c>
      <c r="H12789">
        <v>90.945990872635008</v>
      </c>
      <c r="I12789">
        <v>181.58869258620709</v>
      </c>
      <c r="J12789">
        <v>2.2447933510353838E-12</v>
      </c>
      <c r="K12789">
        <v>1.6511569996497162</v>
      </c>
      <c r="L12789">
        <v>19.051874710026226</v>
      </c>
      <c r="M12789">
        <v>17.857516473236192</v>
      </c>
      <c r="N12789">
        <v>8.4380158923837065</v>
      </c>
      <c r="O12789">
        <v>0</v>
      </c>
      <c r="P12789">
        <v>0</v>
      </c>
      <c r="Q12789">
        <v>3.6363231178800512E-2</v>
      </c>
      <c r="R12789">
        <v>3.6364043773867989E-2</v>
      </c>
      <c r="S12789">
        <v>2.0295450988720698</v>
      </c>
      <c r="T12789">
        <v>1.1449682124482191E-6</v>
      </c>
      <c r="U12789">
        <v>0</v>
      </c>
      <c r="V12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770415390966977E-8</v>
      </c>
    </row>
    <row r="12790" spans="1:22" hidden="1" x14ac:dyDescent="0.25">
      <c r="A12790" s="1" t="s">
        <v>135</v>
      </c>
      <c r="B12790">
        <v>257</v>
      </c>
      <c r="C12790" s="1" t="s">
        <v>137</v>
      </c>
      <c r="D12790" s="1" t="s">
        <v>24</v>
      </c>
      <c r="E12790">
        <v>2049</v>
      </c>
      <c r="F12790">
        <v>3.2003259399081175E-10</v>
      </c>
      <c r="G12790">
        <v>20.227399134401576</v>
      </c>
      <c r="H12790">
        <v>102.69780460656078</v>
      </c>
      <c r="I12790">
        <v>186.14189793057679</v>
      </c>
      <c r="J12790">
        <v>2.1927613839928742E-12</v>
      </c>
      <c r="K12790">
        <v>1.3989244173210016</v>
      </c>
      <c r="L12790">
        <v>21.488290087673011</v>
      </c>
      <c r="M12790">
        <v>17.573181223960244</v>
      </c>
      <c r="N12790">
        <v>8.0391252549781527</v>
      </c>
      <c r="O12790">
        <v>0</v>
      </c>
      <c r="P12790">
        <v>0</v>
      </c>
      <c r="Q12790">
        <v>3.6363232353268632E-2</v>
      </c>
      <c r="R12790">
        <v>3.6364044765303707E-2</v>
      </c>
      <c r="S12790">
        <v>1.945241092229149</v>
      </c>
      <c r="T12790">
        <v>2.5461887603439265E-6</v>
      </c>
      <c r="U12790">
        <v>0</v>
      </c>
      <c r="V12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865772692582024E-8</v>
      </c>
    </row>
    <row r="12791" spans="1:22" hidden="1" x14ac:dyDescent="0.25">
      <c r="A12791" s="1" t="s">
        <v>135</v>
      </c>
      <c r="B12791">
        <v>257</v>
      </c>
      <c r="C12791" s="1" t="s">
        <v>137</v>
      </c>
      <c r="D12791" s="1" t="s">
        <v>24</v>
      </c>
      <c r="E12791">
        <v>2050</v>
      </c>
      <c r="F12791">
        <v>3.6554027571373434E-10</v>
      </c>
      <c r="G12791">
        <v>20.227399134401715</v>
      </c>
      <c r="H12791">
        <v>111.64969946034761</v>
      </c>
      <c r="I12791">
        <v>189.07403496580315</v>
      </c>
      <c r="J12791">
        <v>2.1437936962999103E-12</v>
      </c>
      <c r="K12791">
        <v>1.3340409249829654</v>
      </c>
      <c r="L12791">
        <v>23.372258303595697</v>
      </c>
      <c r="M12791">
        <v>17.647226094269197</v>
      </c>
      <c r="N12791">
        <v>7.6458555984811829</v>
      </c>
      <c r="O12791">
        <v>0</v>
      </c>
      <c r="P12791">
        <v>0</v>
      </c>
      <c r="Q12791">
        <v>3.6363234224416757E-2</v>
      </c>
      <c r="R12791">
        <v>3.636404654768563E-2</v>
      </c>
      <c r="S12791">
        <v>1.8607494080516376</v>
      </c>
      <c r="T12791">
        <v>5.1892680127476828E-6</v>
      </c>
      <c r="U12791">
        <v>0</v>
      </c>
      <c r="V12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990195819562868E-7</v>
      </c>
    </row>
    <row r="12792" spans="1:22" hidden="1" x14ac:dyDescent="0.25">
      <c r="A12792" s="1" t="s">
        <v>135</v>
      </c>
      <c r="B12792">
        <v>257</v>
      </c>
      <c r="C12792" s="1" t="s">
        <v>137</v>
      </c>
      <c r="D12792" s="1" t="s">
        <v>24</v>
      </c>
      <c r="E12792">
        <v>2051</v>
      </c>
      <c r="F12792">
        <v>4.185357265730467E-10</v>
      </c>
      <c r="G12792">
        <v>20.227399134401857</v>
      </c>
      <c r="H12792">
        <v>113.8938194529225</v>
      </c>
      <c r="I12792">
        <v>185.65725638431451</v>
      </c>
      <c r="J12792">
        <v>2.0773564367929806E-12</v>
      </c>
      <c r="K12792">
        <v>1.3185736627228111</v>
      </c>
      <c r="L12792">
        <v>24.205331533367271</v>
      </c>
      <c r="M12792">
        <v>17.471881614981648</v>
      </c>
      <c r="N12792">
        <v>7.0069373670570689</v>
      </c>
      <c r="O12792">
        <v>0</v>
      </c>
      <c r="P12792">
        <v>0</v>
      </c>
      <c r="Q12792">
        <v>3.6363237144422786E-2</v>
      </c>
      <c r="R12792">
        <v>3.6364049384476002E-2</v>
      </c>
      <c r="S12792">
        <v>1.7073916830365929</v>
      </c>
      <c r="T12792">
        <v>9.8494467259709751E-6</v>
      </c>
      <c r="U12792">
        <v>0</v>
      </c>
      <c r="V12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308836454368557E-7</v>
      </c>
    </row>
    <row r="12793" spans="1:22" hidden="1" x14ac:dyDescent="0.25">
      <c r="A12793" s="1" t="s">
        <v>135</v>
      </c>
      <c r="B12793">
        <v>257</v>
      </c>
      <c r="C12793" s="1" t="s">
        <v>137</v>
      </c>
      <c r="D12793" s="1" t="s">
        <v>24</v>
      </c>
      <c r="E12793">
        <v>2052</v>
      </c>
      <c r="F12793">
        <v>4.8067923741745565E-10</v>
      </c>
      <c r="G12793">
        <v>20.227399134401878</v>
      </c>
      <c r="H12793">
        <v>115.0253090877704</v>
      </c>
      <c r="I12793">
        <v>184.65923249578171</v>
      </c>
      <c r="J12793">
        <v>2.0518633848511343E-12</v>
      </c>
      <c r="K12793">
        <v>1.2629555412116176</v>
      </c>
      <c r="L12793">
        <v>24.62634515299537</v>
      </c>
      <c r="M12793">
        <v>17.317936287775073</v>
      </c>
      <c r="N12793">
        <v>6.7927001236804809</v>
      </c>
      <c r="O12793">
        <v>0</v>
      </c>
      <c r="P12793">
        <v>0</v>
      </c>
      <c r="Q12793">
        <v>3.8185698828018061E-2</v>
      </c>
      <c r="R12793">
        <v>3.4541597098242137E-2</v>
      </c>
      <c r="S12793">
        <v>1.6266335945934183</v>
      </c>
      <c r="T12793">
        <v>1.8268269803943756E-5</v>
      </c>
      <c r="U12793">
        <v>0</v>
      </c>
      <c r="V12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378736797435431E-7</v>
      </c>
    </row>
    <row r="12794" spans="1:22" hidden="1" x14ac:dyDescent="0.25">
      <c r="A12794" s="1" t="s">
        <v>135</v>
      </c>
      <c r="B12794">
        <v>257</v>
      </c>
      <c r="C12794" s="1" t="s">
        <v>137</v>
      </c>
      <c r="D12794" s="1" t="s">
        <v>24</v>
      </c>
      <c r="E12794">
        <v>2053</v>
      </c>
      <c r="F12794">
        <v>5.5352155797892437E-10</v>
      </c>
      <c r="G12794">
        <v>20.227399134400844</v>
      </c>
      <c r="H12794">
        <v>120.48265347266008</v>
      </c>
      <c r="I12794">
        <v>187.49217181036352</v>
      </c>
      <c r="J12794">
        <v>2.0250430457153827E-12</v>
      </c>
      <c r="K12794">
        <v>1.0128457924750986</v>
      </c>
      <c r="L12794">
        <v>25.27871166779671</v>
      </c>
      <c r="M12794">
        <v>17.392190568333447</v>
      </c>
      <c r="N12794">
        <v>6.315976109793187</v>
      </c>
      <c r="O12794">
        <v>0</v>
      </c>
      <c r="P12794">
        <v>0</v>
      </c>
      <c r="Q12794">
        <v>3.7760527537748771E-2</v>
      </c>
      <c r="R12794">
        <v>3.4966785604658622E-2</v>
      </c>
      <c r="S12794">
        <v>1.5229809574378277</v>
      </c>
      <c r="T12794">
        <v>3.5088826309836012E-5</v>
      </c>
      <c r="U12794">
        <v>0</v>
      </c>
      <c r="V12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513556276360295E-6</v>
      </c>
    </row>
    <row r="12795" spans="1:22" hidden="1" x14ac:dyDescent="0.25">
      <c r="A12795" s="1" t="s">
        <v>135</v>
      </c>
      <c r="B12795">
        <v>257</v>
      </c>
      <c r="C12795" s="1" t="s">
        <v>137</v>
      </c>
      <c r="D12795" s="1" t="s">
        <v>24</v>
      </c>
      <c r="E12795">
        <v>2054</v>
      </c>
      <c r="F12795">
        <v>6.3872243441987108E-10</v>
      </c>
      <c r="G12795">
        <v>19.185412169896434</v>
      </c>
      <c r="H12795">
        <v>123.81292800702626</v>
      </c>
      <c r="I12795">
        <v>193.21251268012026</v>
      </c>
      <c r="J12795">
        <v>2.0025512218732218E-12</v>
      </c>
      <c r="K12795">
        <v>0.67232846391368262</v>
      </c>
      <c r="L12795">
        <v>25.980757716792734</v>
      </c>
      <c r="M12795">
        <v>17.574484883370992</v>
      </c>
      <c r="N12795">
        <v>5.7732836423929994</v>
      </c>
      <c r="O12795">
        <v>0</v>
      </c>
      <c r="P12795">
        <v>0</v>
      </c>
      <c r="Q12795">
        <v>3.7158331960241681E-2</v>
      </c>
      <c r="R12795">
        <v>3.5569002440736658E-2</v>
      </c>
      <c r="S12795">
        <v>1.4071182682219607</v>
      </c>
      <c r="T12795">
        <v>5.8970675874372311E-5</v>
      </c>
      <c r="U12795">
        <v>0</v>
      </c>
      <c r="V12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154568940899594E-6</v>
      </c>
    </row>
    <row r="12796" spans="1:22" hidden="1" x14ac:dyDescent="0.25">
      <c r="A12796" s="1" t="s">
        <v>135</v>
      </c>
      <c r="B12796">
        <v>257</v>
      </c>
      <c r="C12796" s="1" t="s">
        <v>137</v>
      </c>
      <c r="D12796" s="1" t="s">
        <v>24</v>
      </c>
      <c r="E12796">
        <v>2055</v>
      </c>
      <c r="F12796">
        <v>7.3318496829303201E-10</v>
      </c>
      <c r="G12796">
        <v>16.555148753463424</v>
      </c>
      <c r="H12796">
        <v>126.98081568974419</v>
      </c>
      <c r="I12796">
        <v>197.22063859963976</v>
      </c>
      <c r="J12796">
        <v>1.9902307306658351E-12</v>
      </c>
      <c r="K12796">
        <v>0.46767038139076017</v>
      </c>
      <c r="L12796">
        <v>26.579391337340489</v>
      </c>
      <c r="M12796">
        <v>17.610292224070864</v>
      </c>
      <c r="N12796">
        <v>5.3416051821493866</v>
      </c>
      <c r="O12796">
        <v>0</v>
      </c>
      <c r="P12796">
        <v>0</v>
      </c>
      <c r="Q12796">
        <v>3.6363273970944895E-2</v>
      </c>
      <c r="R12796">
        <v>3.636408610790931E-2</v>
      </c>
      <c r="S12796">
        <v>1.3063973171217198</v>
      </c>
      <c r="T12796">
        <v>9.1944706368750004E-5</v>
      </c>
      <c r="U12796">
        <v>0</v>
      </c>
      <c r="V12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967692699046961E-6</v>
      </c>
    </row>
    <row r="12797" spans="1:22" hidden="1" x14ac:dyDescent="0.25">
      <c r="A12797" s="1" t="s">
        <v>135</v>
      </c>
      <c r="B12797">
        <v>257</v>
      </c>
      <c r="C12797" s="1" t="s">
        <v>137</v>
      </c>
      <c r="D12797" s="1" t="s">
        <v>24</v>
      </c>
      <c r="E12797">
        <v>2056</v>
      </c>
      <c r="F12797">
        <v>8.0166004758781779E-10</v>
      </c>
      <c r="G12797">
        <v>11.976824289745036</v>
      </c>
      <c r="H12797">
        <v>136.20965675254797</v>
      </c>
      <c r="I12797">
        <v>189.11572031258419</v>
      </c>
      <c r="J12797">
        <v>1.9833707314380419E-12</v>
      </c>
      <c r="K12797">
        <v>0.30439777016138542</v>
      </c>
      <c r="L12797">
        <v>27.066067771707417</v>
      </c>
      <c r="M12797">
        <v>17.718356975960123</v>
      </c>
      <c r="N12797">
        <v>4.910215684551023</v>
      </c>
      <c r="O12797">
        <v>0</v>
      </c>
      <c r="P12797">
        <v>0</v>
      </c>
      <c r="Q12797">
        <v>3.4115781531388813E-2</v>
      </c>
      <c r="R12797">
        <v>3.8611611090400039E-2</v>
      </c>
      <c r="S12797">
        <v>1.2139729701158495</v>
      </c>
      <c r="T12797">
        <v>1.3889837425966561E-4</v>
      </c>
      <c r="U12797">
        <v>0</v>
      </c>
      <c r="V12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086122950179949E-6</v>
      </c>
    </row>
    <row r="12798" spans="1:22" hidden="1" x14ac:dyDescent="0.25">
      <c r="A12798" s="1" t="s">
        <v>135</v>
      </c>
      <c r="B12798">
        <v>257</v>
      </c>
      <c r="C12798" s="1" t="s">
        <v>137</v>
      </c>
      <c r="D12798" s="1" t="s">
        <v>24</v>
      </c>
      <c r="E12798">
        <v>2057</v>
      </c>
      <c r="F12798">
        <v>8.2277629106887673E-10</v>
      </c>
      <c r="G12798">
        <v>6.9833519045312835</v>
      </c>
      <c r="H12798">
        <v>133.27576089337197</v>
      </c>
      <c r="I12798">
        <v>182.72059583080835</v>
      </c>
      <c r="J12798">
        <v>1.9765348492206551E-12</v>
      </c>
      <c r="K12798">
        <v>6.5083794319495375E-2</v>
      </c>
      <c r="L12798">
        <v>27.44939479960982</v>
      </c>
      <c r="M12798">
        <v>17.876197204272856</v>
      </c>
      <c r="N12798">
        <v>4.61873956264981</v>
      </c>
      <c r="O12798">
        <v>0</v>
      </c>
      <c r="P12798">
        <v>0</v>
      </c>
      <c r="Q12798">
        <v>3.6363202474245016E-2</v>
      </c>
      <c r="R12798">
        <v>3.6364256013698824E-2</v>
      </c>
      <c r="S12798">
        <v>1.1142636569539754</v>
      </c>
      <c r="T12798">
        <v>2.3682901710861615E-4</v>
      </c>
      <c r="U12798">
        <v>0</v>
      </c>
      <c r="V12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047472907786539E-6</v>
      </c>
    </row>
    <row r="12799" spans="1:22" hidden="1" x14ac:dyDescent="0.25">
      <c r="A12799" s="1" t="s">
        <v>135</v>
      </c>
      <c r="B12799">
        <v>257</v>
      </c>
      <c r="C12799" s="1" t="s">
        <v>137</v>
      </c>
      <c r="D12799" s="1" t="s">
        <v>24</v>
      </c>
      <c r="E12799">
        <v>2058</v>
      </c>
      <c r="F12799">
        <v>8.3026258437735708E-10</v>
      </c>
      <c r="G12799">
        <v>1.8623251225175896</v>
      </c>
      <c r="H12799">
        <v>127.71188171910252</v>
      </c>
      <c r="I12799">
        <v>181.2961801379243</v>
      </c>
      <c r="J12799">
        <v>1.9678710459984592E-12</v>
      </c>
      <c r="K12799">
        <v>1.7356591230869543E-2</v>
      </c>
      <c r="L12799">
        <v>27.701615854267299</v>
      </c>
      <c r="M12799">
        <v>18.124789366770031</v>
      </c>
      <c r="N12799">
        <v>4.1589082290842887</v>
      </c>
      <c r="O12799">
        <v>0</v>
      </c>
      <c r="P12799">
        <v>0</v>
      </c>
      <c r="Q12799">
        <v>3.6363242703729169E-2</v>
      </c>
      <c r="R12799">
        <v>3.6364263467575486E-2</v>
      </c>
      <c r="S12799">
        <v>0.99744838297608562</v>
      </c>
      <c r="T12799">
        <v>3.2747507414757749E-4</v>
      </c>
      <c r="U12799">
        <v>0</v>
      </c>
      <c r="V12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639693169848916E-6</v>
      </c>
    </row>
    <row r="12800" spans="1:22" hidden="1" x14ac:dyDescent="0.25">
      <c r="A12800" s="1" t="s">
        <v>135</v>
      </c>
      <c r="B12800">
        <v>257</v>
      </c>
      <c r="C12800" s="1" t="s">
        <v>137</v>
      </c>
      <c r="D12800" s="1" t="s">
        <v>24</v>
      </c>
      <c r="E12800">
        <v>2059</v>
      </c>
      <c r="F12800">
        <v>8.3389967502071476E-10</v>
      </c>
      <c r="G12800">
        <v>1.3872453265514481E-9</v>
      </c>
      <c r="H12800">
        <v>127.71188171873811</v>
      </c>
      <c r="I12800">
        <v>173.18603463781994</v>
      </c>
      <c r="J12800">
        <v>1.9901327503272155E-12</v>
      </c>
      <c r="K12800">
        <v>3.1350119137390678E-11</v>
      </c>
      <c r="L12800">
        <v>27.509515638395399</v>
      </c>
      <c r="M12800">
        <v>17.898232445489757</v>
      </c>
      <c r="N12800">
        <v>4.5960677436050785</v>
      </c>
      <c r="O12800">
        <v>0</v>
      </c>
      <c r="P12800">
        <v>0</v>
      </c>
      <c r="Q12800">
        <v>3.6363322418909431E-2</v>
      </c>
      <c r="R12800">
        <v>3.6364235145477042E-2</v>
      </c>
      <c r="S12800">
        <v>1.1042995331521339</v>
      </c>
      <c r="T12800">
        <v>4.3962777632914501E-4</v>
      </c>
      <c r="U12800">
        <v>0</v>
      </c>
      <c r="V12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31740499510661E-5</v>
      </c>
    </row>
    <row r="12801" spans="1:22" hidden="1" x14ac:dyDescent="0.25">
      <c r="A12801" s="1" t="s">
        <v>135</v>
      </c>
      <c r="B12801">
        <v>257</v>
      </c>
      <c r="C12801" s="1" t="s">
        <v>137</v>
      </c>
      <c r="D12801" s="1" t="s">
        <v>24</v>
      </c>
      <c r="E12801">
        <v>2060</v>
      </c>
      <c r="F12801">
        <v>8.3378723940159219E-10</v>
      </c>
      <c r="G12801">
        <v>2.7809732387345355E-10</v>
      </c>
      <c r="H12801">
        <v>127.71188170679609</v>
      </c>
      <c r="I12801">
        <v>160.35473114188514</v>
      </c>
      <c r="J12801">
        <v>7.0876163708864379E-13</v>
      </c>
      <c r="K12801">
        <v>7.3242072537810563E-12</v>
      </c>
      <c r="L12801">
        <v>27.094728369753618</v>
      </c>
      <c r="M12801">
        <v>17.370954325698719</v>
      </c>
      <c r="N12801">
        <v>5.5394156864079687</v>
      </c>
      <c r="O12801">
        <v>0</v>
      </c>
      <c r="P12801">
        <v>0</v>
      </c>
      <c r="Q12801">
        <v>3.6363381503671778E-2</v>
      </c>
      <c r="R12801">
        <v>3.636422957384907E-2</v>
      </c>
      <c r="S12801">
        <v>1.3506864259033837</v>
      </c>
      <c r="T12801">
        <v>5.7455599427583856E-4</v>
      </c>
      <c r="U12801">
        <v>0</v>
      </c>
      <c r="V12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99762544134432E-5</v>
      </c>
    </row>
    <row r="12802" spans="1:22" hidden="1" x14ac:dyDescent="0.25">
      <c r="A12802" s="1" t="s">
        <v>135</v>
      </c>
      <c r="B12802">
        <v>258</v>
      </c>
      <c r="C12802" s="1" t="s">
        <v>137</v>
      </c>
      <c r="D12802" s="1" t="s">
        <v>24</v>
      </c>
      <c r="E12802">
        <v>2021</v>
      </c>
      <c r="F12802">
        <v>70</v>
      </c>
      <c r="G12802">
        <v>0.35</v>
      </c>
      <c r="H12802">
        <v>0.13500000000000001</v>
      </c>
      <c r="I12802">
        <v>0.13500000000000001</v>
      </c>
      <c r="J12802">
        <v>1.7517412959969704E-12</v>
      </c>
      <c r="K12802">
        <v>6.4060848840542007E-12</v>
      </c>
      <c r="L12802">
        <v>1.5416901863591326E-8</v>
      </c>
      <c r="M12802">
        <v>1.3298803722885006E-10</v>
      </c>
      <c r="N12802">
        <v>9.9999999737291017</v>
      </c>
      <c r="O12802">
        <v>0</v>
      </c>
      <c r="P12802">
        <v>0</v>
      </c>
      <c r="Q12802">
        <v>0</v>
      </c>
      <c r="R12802">
        <v>0</v>
      </c>
      <c r="S12802">
        <v>2.4712124545260119</v>
      </c>
      <c r="T12802">
        <v>0</v>
      </c>
      <c r="U12802">
        <v>0</v>
      </c>
      <c r="V12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03" spans="1:22" hidden="1" x14ac:dyDescent="0.25">
      <c r="A12803" s="1" t="s">
        <v>135</v>
      </c>
      <c r="B12803">
        <v>258</v>
      </c>
      <c r="C12803" s="1" t="s">
        <v>137</v>
      </c>
      <c r="D12803" s="1" t="s">
        <v>24</v>
      </c>
      <c r="E12803">
        <v>2022</v>
      </c>
      <c r="F12803">
        <v>70</v>
      </c>
      <c r="G12803">
        <v>0.35</v>
      </c>
      <c r="H12803">
        <v>0.13500000000000001</v>
      </c>
      <c r="I12803">
        <v>0.13500000000000001</v>
      </c>
      <c r="J12803">
        <v>6.7210249543005912E-13</v>
      </c>
      <c r="K12803">
        <v>2.0864807916276618E-12</v>
      </c>
      <c r="L12803">
        <v>1.1842575869657999E-8</v>
      </c>
      <c r="M12803">
        <v>9.7913080960209862E-11</v>
      </c>
      <c r="N12803">
        <v>11.111111091338941</v>
      </c>
      <c r="O12803">
        <v>0</v>
      </c>
      <c r="P12803">
        <v>0</v>
      </c>
      <c r="Q12803">
        <v>0</v>
      </c>
      <c r="R12803">
        <v>0</v>
      </c>
      <c r="S12803">
        <v>2.709124951495665</v>
      </c>
      <c r="T12803">
        <v>0</v>
      </c>
      <c r="U12803">
        <v>0</v>
      </c>
      <c r="V12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04" spans="1:22" hidden="1" x14ac:dyDescent="0.25">
      <c r="A12804" s="1" t="s">
        <v>135</v>
      </c>
      <c r="B12804">
        <v>258</v>
      </c>
      <c r="C12804" s="1" t="s">
        <v>137</v>
      </c>
      <c r="D12804" s="1" t="s">
        <v>24</v>
      </c>
      <c r="E12804">
        <v>2023</v>
      </c>
      <c r="F12804">
        <v>65.333333333333343</v>
      </c>
      <c r="G12804">
        <v>3.8266666666662985</v>
      </c>
      <c r="H12804">
        <v>1.4782499966684608</v>
      </c>
      <c r="I12804">
        <v>1.4782499999878913</v>
      </c>
      <c r="J12804">
        <v>3.6550085624222921E-11</v>
      </c>
      <c r="K12804">
        <v>1.0158060605731045</v>
      </c>
      <c r="L12804">
        <v>1.686038945916047E-2</v>
      </c>
      <c r="M12804">
        <v>1.576707119528864E-2</v>
      </c>
      <c r="N12804">
        <v>11.173788808379449</v>
      </c>
      <c r="O12804">
        <v>0</v>
      </c>
      <c r="P12804">
        <v>0</v>
      </c>
      <c r="Q12804">
        <v>0</v>
      </c>
      <c r="R12804">
        <v>0</v>
      </c>
      <c r="S12804">
        <v>2.7225455816592059</v>
      </c>
      <c r="T12804">
        <v>0</v>
      </c>
      <c r="U12804">
        <v>0</v>
      </c>
      <c r="V12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05" spans="1:22" hidden="1" x14ac:dyDescent="0.25">
      <c r="A12805" s="1" t="s">
        <v>135</v>
      </c>
      <c r="B12805">
        <v>258</v>
      </c>
      <c r="C12805" s="1" t="s">
        <v>137</v>
      </c>
      <c r="D12805" s="1" t="s">
        <v>24</v>
      </c>
      <c r="E12805">
        <v>2024</v>
      </c>
      <c r="F12805">
        <v>60.666666666666714</v>
      </c>
      <c r="G12805">
        <v>6.3250150242543084</v>
      </c>
      <c r="H12805">
        <v>2.8214999938837577</v>
      </c>
      <c r="I12805">
        <v>2.8214999999655666</v>
      </c>
      <c r="J12805">
        <v>2.1709755366042093E-11</v>
      </c>
      <c r="K12805">
        <v>1.6790039881769336</v>
      </c>
      <c r="L12805">
        <v>0.21215527889972707</v>
      </c>
      <c r="M12805">
        <v>0.1963469488504011</v>
      </c>
      <c r="N12805">
        <v>11.245180924494221</v>
      </c>
      <c r="O12805">
        <v>0</v>
      </c>
      <c r="P12805">
        <v>0</v>
      </c>
      <c r="Q12805">
        <v>0</v>
      </c>
      <c r="R12805">
        <v>0</v>
      </c>
      <c r="S12805">
        <v>2.7378308834346359</v>
      </c>
      <c r="T12805">
        <v>0</v>
      </c>
      <c r="U12805">
        <v>0</v>
      </c>
      <c r="V12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06" spans="1:22" hidden="1" x14ac:dyDescent="0.25">
      <c r="A12806" s="1" t="s">
        <v>135</v>
      </c>
      <c r="B12806">
        <v>258</v>
      </c>
      <c r="C12806" s="1" t="s">
        <v>137</v>
      </c>
      <c r="D12806" s="1" t="s">
        <v>24</v>
      </c>
      <c r="E12806">
        <v>2025</v>
      </c>
      <c r="F12806">
        <v>56.000000000000064</v>
      </c>
      <c r="G12806">
        <v>6.3016816909214741</v>
      </c>
      <c r="H12806">
        <v>2.814750012401769</v>
      </c>
      <c r="I12806">
        <v>17.664749999595575</v>
      </c>
      <c r="J12806">
        <v>0.39924984938003533</v>
      </c>
      <c r="K12806">
        <v>1.5406875700994478</v>
      </c>
      <c r="L12806">
        <v>0.31881544397848816</v>
      </c>
      <c r="M12806">
        <v>1.5729052578228686</v>
      </c>
      <c r="N12806">
        <v>10.61340389828206</v>
      </c>
      <c r="O12806">
        <v>0</v>
      </c>
      <c r="P12806">
        <v>0</v>
      </c>
      <c r="Q12806">
        <v>0</v>
      </c>
      <c r="R12806">
        <v>0</v>
      </c>
      <c r="S12806">
        <v>2.6025580673826076</v>
      </c>
      <c r="T12806">
        <v>0</v>
      </c>
      <c r="U12806">
        <v>0</v>
      </c>
      <c r="V12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07" spans="1:22" hidden="1" x14ac:dyDescent="0.25">
      <c r="A12807" s="1" t="s">
        <v>135</v>
      </c>
      <c r="B12807">
        <v>258</v>
      </c>
      <c r="C12807" s="1" t="s">
        <v>137</v>
      </c>
      <c r="D12807" s="1" t="s">
        <v>24</v>
      </c>
      <c r="E12807">
        <v>2026</v>
      </c>
      <c r="F12807">
        <v>51.333333333333414</v>
      </c>
      <c r="G12807">
        <v>6.2783483575886896</v>
      </c>
      <c r="H12807">
        <v>2.8080000352186509</v>
      </c>
      <c r="I12807">
        <v>30.403016996950488</v>
      </c>
      <c r="J12807">
        <v>0.16257830277499305</v>
      </c>
      <c r="K12807">
        <v>1.3698970005922437</v>
      </c>
      <c r="L12807">
        <v>0.36907566776008682</v>
      </c>
      <c r="M12807">
        <v>2.9289310223763976</v>
      </c>
      <c r="N12807">
        <v>10.725715937468184</v>
      </c>
      <c r="O12807">
        <v>0</v>
      </c>
      <c r="P12807">
        <v>0</v>
      </c>
      <c r="Q12807">
        <v>0</v>
      </c>
      <c r="R12807">
        <v>0</v>
      </c>
      <c r="S12807">
        <v>2.6265961470517429</v>
      </c>
      <c r="T12807">
        <v>0</v>
      </c>
      <c r="U12807">
        <v>0</v>
      </c>
      <c r="V12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08" spans="1:22" hidden="1" x14ac:dyDescent="0.25">
      <c r="A12808" s="1" t="s">
        <v>135</v>
      </c>
      <c r="B12808">
        <v>258</v>
      </c>
      <c r="C12808" s="1" t="s">
        <v>137</v>
      </c>
      <c r="D12808" s="1" t="s">
        <v>24</v>
      </c>
      <c r="E12808">
        <v>2027</v>
      </c>
      <c r="F12808">
        <v>46.666666666666778</v>
      </c>
      <c r="G12808">
        <v>6.2550150242565898</v>
      </c>
      <c r="H12808">
        <v>2.8012500797816977</v>
      </c>
      <c r="I12808">
        <v>40.014653527765986</v>
      </c>
      <c r="J12808">
        <v>0.24329864718020325</v>
      </c>
      <c r="K12808">
        <v>1.3059245609405636</v>
      </c>
      <c r="L12808">
        <v>0.38690236704265263</v>
      </c>
      <c r="M12808">
        <v>4.0966029148546736</v>
      </c>
      <c r="N12808">
        <v>10.634466513877006</v>
      </c>
      <c r="O12808">
        <v>0</v>
      </c>
      <c r="P12808">
        <v>0</v>
      </c>
      <c r="Q12808">
        <v>0</v>
      </c>
      <c r="R12808">
        <v>0</v>
      </c>
      <c r="S12808">
        <v>2.6070663019388696</v>
      </c>
      <c r="T12808">
        <v>0</v>
      </c>
      <c r="U12808">
        <v>0</v>
      </c>
      <c r="V12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09" spans="1:22" hidden="1" x14ac:dyDescent="0.25">
      <c r="A12809" s="1" t="s">
        <v>135</v>
      </c>
      <c r="B12809">
        <v>258</v>
      </c>
      <c r="C12809" s="1" t="s">
        <v>137</v>
      </c>
      <c r="D12809" s="1" t="s">
        <v>24</v>
      </c>
      <c r="E12809">
        <v>2028</v>
      </c>
      <c r="F12809">
        <v>42.000000000000142</v>
      </c>
      <c r="G12809">
        <v>6.2316816909293289</v>
      </c>
      <c r="H12809">
        <v>2.7945002100797476</v>
      </c>
      <c r="I12809">
        <v>47.607319726564015</v>
      </c>
      <c r="J12809">
        <v>0.36516008676849765</v>
      </c>
      <c r="K12809">
        <v>1.2367394459150078</v>
      </c>
      <c r="L12809">
        <v>0.40391124183480831</v>
      </c>
      <c r="M12809">
        <v>5.0172076933001151</v>
      </c>
      <c r="N12809">
        <v>10.755187688901547</v>
      </c>
      <c r="O12809">
        <v>0</v>
      </c>
      <c r="P12809">
        <v>0</v>
      </c>
      <c r="Q12809">
        <v>0</v>
      </c>
      <c r="R12809">
        <v>0</v>
      </c>
      <c r="S12809">
        <v>2.6329239833303908</v>
      </c>
      <c r="T12809">
        <v>0</v>
      </c>
      <c r="U12809">
        <v>0</v>
      </c>
      <c r="V12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10" spans="1:22" hidden="1" x14ac:dyDescent="0.25">
      <c r="A12810" s="1" t="s">
        <v>135</v>
      </c>
      <c r="B12810">
        <v>258</v>
      </c>
      <c r="C12810" s="1" t="s">
        <v>137</v>
      </c>
      <c r="D12810" s="1" t="s">
        <v>24</v>
      </c>
      <c r="E12810">
        <v>2029</v>
      </c>
      <c r="F12810">
        <v>37.33333333333352</v>
      </c>
      <c r="G12810">
        <v>7.2532685247049447</v>
      </c>
      <c r="H12810">
        <v>2.7877505465664214</v>
      </c>
      <c r="I12810">
        <v>56.097444823943732</v>
      </c>
      <c r="J12810">
        <v>0.4030703138682068</v>
      </c>
      <c r="K12810">
        <v>1.3197174988543627</v>
      </c>
      <c r="L12810">
        <v>0.42095050727230415</v>
      </c>
      <c r="M12810">
        <v>6.257551414817156</v>
      </c>
      <c r="N12810">
        <v>10.488754577324222</v>
      </c>
      <c r="O12810">
        <v>0</v>
      </c>
      <c r="P12810">
        <v>0</v>
      </c>
      <c r="Q12810">
        <v>0</v>
      </c>
      <c r="R12810">
        <v>0</v>
      </c>
      <c r="S12810">
        <v>2.5758377599874369</v>
      </c>
      <c r="T12810">
        <v>0</v>
      </c>
      <c r="U12810">
        <v>0</v>
      </c>
      <c r="V12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11" spans="1:22" x14ac:dyDescent="0.25">
      <c r="A12811" s="1" t="s">
        <v>135</v>
      </c>
      <c r="B12811">
        <v>258</v>
      </c>
      <c r="C12811" s="1" t="s">
        <v>137</v>
      </c>
      <c r="D12811" s="1" t="s">
        <v>24</v>
      </c>
      <c r="E12811">
        <v>2030</v>
      </c>
      <c r="F12811">
        <v>32.666666666666899</v>
      </c>
      <c r="G12811">
        <v>9.8487097146139462</v>
      </c>
      <c r="H12811">
        <v>2.7810017166425283</v>
      </c>
      <c r="I12811">
        <v>64.380779366687506</v>
      </c>
      <c r="J12811">
        <v>0.3361421785055288</v>
      </c>
      <c r="K12811">
        <v>1.6426422588051823</v>
      </c>
      <c r="L12811">
        <v>0.43671366123192612</v>
      </c>
      <c r="M12811">
        <v>7.5485882071716146</v>
      </c>
      <c r="N12811">
        <v>10.0375317958356</v>
      </c>
      <c r="O12811">
        <v>0</v>
      </c>
      <c r="P12811">
        <v>0</v>
      </c>
      <c r="Q12811">
        <v>0.25101164987091862</v>
      </c>
      <c r="R12811">
        <v>2.5489883498136345</v>
      </c>
      <c r="S12811">
        <v>2.4792064754551086</v>
      </c>
      <c r="T12811">
        <v>1.1322724111340388E-7</v>
      </c>
      <c r="U12811">
        <v>0</v>
      </c>
      <c r="V12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777950405693906E-7</v>
      </c>
    </row>
    <row r="12812" spans="1:22" hidden="1" x14ac:dyDescent="0.25">
      <c r="A12812" s="1" t="s">
        <v>135</v>
      </c>
      <c r="B12812">
        <v>258</v>
      </c>
      <c r="C12812" s="1" t="s">
        <v>137</v>
      </c>
      <c r="D12812" s="1" t="s">
        <v>24</v>
      </c>
      <c r="E12812">
        <v>2031</v>
      </c>
      <c r="F12812">
        <v>28.000000000000291</v>
      </c>
      <c r="G12812">
        <v>14.404099606826453</v>
      </c>
      <c r="H12812">
        <v>5.4500615961675747</v>
      </c>
      <c r="I12812">
        <v>67.774724563127222</v>
      </c>
      <c r="J12812">
        <v>0.28579864021246359</v>
      </c>
      <c r="K12812">
        <v>2.3538433678510136</v>
      </c>
      <c r="L12812">
        <v>0.87594091895654924</v>
      </c>
      <c r="M12812">
        <v>8.0881676717079518</v>
      </c>
      <c r="N12812">
        <v>9.8994509845410779</v>
      </c>
      <c r="O12812">
        <v>0</v>
      </c>
      <c r="P12812">
        <v>0</v>
      </c>
      <c r="Q12812">
        <v>0.49111037068997249</v>
      </c>
      <c r="R12812">
        <v>2.3088899819245117</v>
      </c>
      <c r="S12812">
        <v>2.4495473350487189</v>
      </c>
      <c r="T12812">
        <v>2.3640909476425727E-5</v>
      </c>
      <c r="U12812">
        <v>0</v>
      </c>
      <c r="V12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254592875772529E-5</v>
      </c>
    </row>
    <row r="12813" spans="1:22" hidden="1" x14ac:dyDescent="0.25">
      <c r="A12813" s="1" t="s">
        <v>135</v>
      </c>
      <c r="B12813">
        <v>258</v>
      </c>
      <c r="C12813" s="1" t="s">
        <v>137</v>
      </c>
      <c r="D12813" s="1" t="s">
        <v>24</v>
      </c>
      <c r="E12813">
        <v>2032</v>
      </c>
      <c r="F12813">
        <v>23.333333333333698</v>
      </c>
      <c r="G12813">
        <v>19.389589509733611</v>
      </c>
      <c r="H12813">
        <v>9.6025866910482929</v>
      </c>
      <c r="I12813">
        <v>68.922887747897178</v>
      </c>
      <c r="J12813">
        <v>0.23352716456608258</v>
      </c>
      <c r="K12813">
        <v>3.0913405454757559</v>
      </c>
      <c r="L12813">
        <v>1.5812786988856826</v>
      </c>
      <c r="M12813">
        <v>8.2660881173197325</v>
      </c>
      <c r="N12813">
        <v>9.8311876713979292</v>
      </c>
      <c r="O12813">
        <v>0</v>
      </c>
      <c r="P12813">
        <v>0</v>
      </c>
      <c r="Q12813">
        <v>0.75482921480015563</v>
      </c>
      <c r="R12813">
        <v>2.0451707851919703</v>
      </c>
      <c r="S12813">
        <v>2.4349826186335277</v>
      </c>
      <c r="T12813">
        <v>1.826480647787008E-9</v>
      </c>
      <c r="U12813">
        <v>0</v>
      </c>
      <c r="V12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195669233331883E-9</v>
      </c>
    </row>
    <row r="12814" spans="1:22" hidden="1" x14ac:dyDescent="0.25">
      <c r="A12814" s="1" t="s">
        <v>135</v>
      </c>
      <c r="B12814">
        <v>258</v>
      </c>
      <c r="C12814" s="1" t="s">
        <v>137</v>
      </c>
      <c r="D12814" s="1" t="s">
        <v>24</v>
      </c>
      <c r="E12814">
        <v>2033</v>
      </c>
      <c r="F12814">
        <v>18.666666666667133</v>
      </c>
      <c r="G12814">
        <v>24.469377532412885</v>
      </c>
      <c r="H12814">
        <v>12.538209471489992</v>
      </c>
      <c r="I12814">
        <v>72.46024773677631</v>
      </c>
      <c r="J12814">
        <v>0.17240448343736617</v>
      </c>
      <c r="K12814">
        <v>3.8362214727453883</v>
      </c>
      <c r="L12814">
        <v>2.110335270602091</v>
      </c>
      <c r="M12814">
        <v>8.6396379766637192</v>
      </c>
      <c r="N12814">
        <v>9.7396433728338234</v>
      </c>
      <c r="O12814">
        <v>0</v>
      </c>
      <c r="P12814">
        <v>0</v>
      </c>
      <c r="Q12814">
        <v>0.99545790103244036</v>
      </c>
      <c r="R12814">
        <v>1.8045420989619614</v>
      </c>
      <c r="S12814">
        <v>2.4155489396211958</v>
      </c>
      <c r="T12814">
        <v>1.7064986275343516E-9</v>
      </c>
      <c r="U12814">
        <v>0</v>
      </c>
      <c r="V12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554266846710778E-9</v>
      </c>
    </row>
    <row r="12815" spans="1:22" hidden="1" x14ac:dyDescent="0.25">
      <c r="A12815" s="1" t="s">
        <v>135</v>
      </c>
      <c r="B12815">
        <v>258</v>
      </c>
      <c r="C12815" s="1" t="s">
        <v>137</v>
      </c>
      <c r="D12815" s="1" t="s">
        <v>24</v>
      </c>
      <c r="E12815">
        <v>2034</v>
      </c>
      <c r="F12815">
        <v>14.000000000000606</v>
      </c>
      <c r="G12815">
        <v>26.328559831396348</v>
      </c>
      <c r="H12815">
        <v>17.372489928510817</v>
      </c>
      <c r="I12815">
        <v>75.506212189461678</v>
      </c>
      <c r="J12815">
        <v>0.18457465883947971</v>
      </c>
      <c r="K12815">
        <v>4.1124983227107546</v>
      </c>
      <c r="L12815">
        <v>2.9408881097054937</v>
      </c>
      <c r="M12815">
        <v>8.9746089135505045</v>
      </c>
      <c r="N12815">
        <v>9.7782622906752064</v>
      </c>
      <c r="O12815">
        <v>0</v>
      </c>
      <c r="P12815">
        <v>0</v>
      </c>
      <c r="Q12815">
        <v>1.0924831461127009</v>
      </c>
      <c r="R12815">
        <v>1.7075168538843708</v>
      </c>
      <c r="S12815">
        <v>2.4234421963889381</v>
      </c>
      <c r="T12815">
        <v>3.1836847215337992E-10</v>
      </c>
      <c r="U12815">
        <v>0</v>
      </c>
      <c r="V12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398924262848447E-10</v>
      </c>
    </row>
    <row r="12816" spans="1:22" hidden="1" x14ac:dyDescent="0.25">
      <c r="A12816" s="1" t="s">
        <v>135</v>
      </c>
      <c r="B12816">
        <v>258</v>
      </c>
      <c r="C12816" s="1" t="s">
        <v>137</v>
      </c>
      <c r="D12816" s="1" t="s">
        <v>24</v>
      </c>
      <c r="E12816">
        <v>2035</v>
      </c>
      <c r="F12816">
        <v>9.3333333333341759</v>
      </c>
      <c r="G12816">
        <v>26.305226502973582</v>
      </c>
      <c r="H12816">
        <v>21.409510199561442</v>
      </c>
      <c r="I12816">
        <v>81.111729783206243</v>
      </c>
      <c r="J12816">
        <v>0.23567144571573762</v>
      </c>
      <c r="K12816">
        <v>4.08963763325833</v>
      </c>
      <c r="L12816">
        <v>3.6437937902237643</v>
      </c>
      <c r="M12816">
        <v>9.7385646621435757</v>
      </c>
      <c r="N12816">
        <v>9.7954845779229345</v>
      </c>
      <c r="O12816">
        <v>0</v>
      </c>
      <c r="P12816">
        <v>0</v>
      </c>
      <c r="Q12816">
        <v>1.1112282983597732</v>
      </c>
      <c r="R12816">
        <v>1.6887717016381034</v>
      </c>
      <c r="S12816">
        <v>2.4274138597675909</v>
      </c>
      <c r="T12816">
        <v>4.9107818592668078E-11</v>
      </c>
      <c r="U12816">
        <v>0</v>
      </c>
      <c r="V12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44106057890545E-11</v>
      </c>
    </row>
    <row r="12817" spans="1:22" hidden="1" x14ac:dyDescent="0.25">
      <c r="A12817" s="1" t="s">
        <v>135</v>
      </c>
      <c r="B12817">
        <v>258</v>
      </c>
      <c r="C12817" s="1" t="s">
        <v>137</v>
      </c>
      <c r="D12817" s="1" t="s">
        <v>24</v>
      </c>
      <c r="E12817">
        <v>2036</v>
      </c>
      <c r="F12817">
        <v>4.6666666666680605</v>
      </c>
      <c r="G12817">
        <v>26.281893170810893</v>
      </c>
      <c r="H12817">
        <v>23.574949409263709</v>
      </c>
      <c r="I12817">
        <v>88.935910824912028</v>
      </c>
      <c r="J12817">
        <v>0.11860597547549079</v>
      </c>
      <c r="K12817">
        <v>4.06005687795688</v>
      </c>
      <c r="L12817">
        <v>4.010847313675634</v>
      </c>
      <c r="M12817">
        <v>10.765163445638255</v>
      </c>
      <c r="N12817">
        <v>10.046232403352359</v>
      </c>
      <c r="O12817">
        <v>0</v>
      </c>
      <c r="P12817">
        <v>0</v>
      </c>
      <c r="Q12817">
        <v>1.1287597657404904</v>
      </c>
      <c r="R12817">
        <v>1.6712402342575521</v>
      </c>
      <c r="S12817">
        <v>2.4479718303538589</v>
      </c>
      <c r="T12817">
        <v>-3.2778520340473525E-11</v>
      </c>
      <c r="U12817">
        <v>0</v>
      </c>
      <c r="V12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249761657670572E-11</v>
      </c>
    </row>
    <row r="12818" spans="1:22" hidden="1" x14ac:dyDescent="0.25">
      <c r="A12818" s="1" t="s">
        <v>135</v>
      </c>
      <c r="B12818">
        <v>258</v>
      </c>
      <c r="C12818" s="1" t="s">
        <v>137</v>
      </c>
      <c r="D12818" s="1" t="s">
        <v>24</v>
      </c>
      <c r="E12818">
        <v>2037</v>
      </c>
      <c r="F12818">
        <v>2.5294925780999358E-10</v>
      </c>
      <c r="G12818">
        <v>26.258559837480821</v>
      </c>
      <c r="H12818">
        <v>30.404056802653766</v>
      </c>
      <c r="I12818">
        <v>95.543047254164321</v>
      </c>
      <c r="J12818">
        <v>9.6943747040503621E-12</v>
      </c>
      <c r="K12818">
        <v>4.0519971537444874</v>
      </c>
      <c r="L12818">
        <v>4.9661082464362449</v>
      </c>
      <c r="M12818">
        <v>10.956291309870961</v>
      </c>
      <c r="N12818">
        <v>10.525303009218177</v>
      </c>
      <c r="O12818">
        <v>0</v>
      </c>
      <c r="P12818">
        <v>0</v>
      </c>
      <c r="Q12818">
        <v>1.1352916180660764</v>
      </c>
      <c r="R12818">
        <v>1.6647083819323178</v>
      </c>
      <c r="S12818">
        <v>2.5505669974212499</v>
      </c>
      <c r="T12818">
        <v>-2.0527015321431147E-10</v>
      </c>
      <c r="U12818">
        <v>0</v>
      </c>
      <c r="V12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7998170922045458E-10</v>
      </c>
    </row>
    <row r="12819" spans="1:22" hidden="1" x14ac:dyDescent="0.25">
      <c r="A12819" s="1" t="s">
        <v>135</v>
      </c>
      <c r="B12819">
        <v>258</v>
      </c>
      <c r="C12819" s="1" t="s">
        <v>137</v>
      </c>
      <c r="D12819" s="1" t="s">
        <v>24</v>
      </c>
      <c r="E12819">
        <v>2038</v>
      </c>
      <c r="F12819">
        <v>2.557064898549739E-10</v>
      </c>
      <c r="G12819">
        <v>26.258559837482203</v>
      </c>
      <c r="H12819">
        <v>36.091228979794799</v>
      </c>
      <c r="I12819">
        <v>104.54411863689019</v>
      </c>
      <c r="J12819">
        <v>9.4848882516302181E-12</v>
      </c>
      <c r="K12819">
        <v>3.9803876785469599</v>
      </c>
      <c r="L12819">
        <v>5.8599876953330741</v>
      </c>
      <c r="M12819">
        <v>11.506679191209901</v>
      </c>
      <c r="N12819">
        <v>10.654467836606798</v>
      </c>
      <c r="O12819">
        <v>0</v>
      </c>
      <c r="P12819">
        <v>0</v>
      </c>
      <c r="Q12819">
        <v>1.1437097101865399</v>
      </c>
      <c r="R12819">
        <v>1.6562902898127805</v>
      </c>
      <c r="S12819">
        <v>2.578274312994981</v>
      </c>
      <c r="T12819">
        <v>-2.0126811797404313E-10</v>
      </c>
      <c r="U12819">
        <v>0</v>
      </c>
      <c r="V12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6172176922464866E-10</v>
      </c>
    </row>
    <row r="12820" spans="1:22" hidden="1" x14ac:dyDescent="0.25">
      <c r="A12820" s="1" t="s">
        <v>135</v>
      </c>
      <c r="B12820">
        <v>258</v>
      </c>
      <c r="C12820" s="1" t="s">
        <v>137</v>
      </c>
      <c r="D12820" s="1" t="s">
        <v>24</v>
      </c>
      <c r="E12820">
        <v>2039</v>
      </c>
      <c r="F12820">
        <v>2.6265393162815681E-10</v>
      </c>
      <c r="G12820">
        <v>26.258559837483599</v>
      </c>
      <c r="H12820">
        <v>36.084483298441519</v>
      </c>
      <c r="I12820">
        <v>118.78928844643742</v>
      </c>
      <c r="J12820">
        <v>9.2980510105196425E-12</v>
      </c>
      <c r="K12820">
        <v>3.85441469478552</v>
      </c>
      <c r="L12820">
        <v>6.1432664069035718</v>
      </c>
      <c r="M12820">
        <v>12.997955821316317</v>
      </c>
      <c r="N12820">
        <v>10.505918038589542</v>
      </c>
      <c r="O12820">
        <v>0</v>
      </c>
      <c r="P12820">
        <v>0</v>
      </c>
      <c r="Q12820">
        <v>1.1465831970005396</v>
      </c>
      <c r="R12820">
        <v>1.6534168030043823</v>
      </c>
      <c r="S12820">
        <v>2.5464117304660294</v>
      </c>
      <c r="T12820">
        <v>5.8470565439409519E-10</v>
      </c>
      <c r="U12820">
        <v>0</v>
      </c>
      <c r="V12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202338523834873E-9</v>
      </c>
    </row>
    <row r="12821" spans="1:22" hidden="1" x14ac:dyDescent="0.25">
      <c r="A12821" s="1" t="s">
        <v>135</v>
      </c>
      <c r="B12821">
        <v>258</v>
      </c>
      <c r="C12821" s="1" t="s">
        <v>137</v>
      </c>
      <c r="D12821" s="1" t="s">
        <v>24</v>
      </c>
      <c r="E12821">
        <v>2040</v>
      </c>
      <c r="F12821">
        <v>2.7452499156598509E-10</v>
      </c>
      <c r="G12821">
        <v>26.258559837484924</v>
      </c>
      <c r="H12821">
        <v>36.077753805947282</v>
      </c>
      <c r="I12821">
        <v>131.56366887605213</v>
      </c>
      <c r="J12821">
        <v>9.0988606628984513E-12</v>
      </c>
      <c r="K12821">
        <v>3.7618278863184411</v>
      </c>
      <c r="L12821">
        <v>6.3998219300513259</v>
      </c>
      <c r="M12821">
        <v>14.520823798514007</v>
      </c>
      <c r="N12821">
        <v>10.315768101237381</v>
      </c>
      <c r="O12821">
        <v>0</v>
      </c>
      <c r="P12821">
        <v>0</v>
      </c>
      <c r="Q12821">
        <v>4.2423616252761871E-2</v>
      </c>
      <c r="R12821">
        <v>4.2424868494226026E-2</v>
      </c>
      <c r="S12821">
        <v>2.4907455509915453</v>
      </c>
      <c r="T12821">
        <v>-3.1435542330593337E-8</v>
      </c>
      <c r="U12821">
        <v>0</v>
      </c>
      <c r="V12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6137350363533727E-9</v>
      </c>
    </row>
    <row r="12822" spans="1:22" hidden="1" x14ac:dyDescent="0.25">
      <c r="A12822" s="1" t="s">
        <v>135</v>
      </c>
      <c r="B12822">
        <v>258</v>
      </c>
      <c r="C12822" s="1" t="s">
        <v>137</v>
      </c>
      <c r="D12822" s="1" t="s">
        <v>24</v>
      </c>
      <c r="E12822">
        <v>2041</v>
      </c>
      <c r="F12822">
        <v>2.8665667493678282E-10</v>
      </c>
      <c r="G12822">
        <v>26.258559837486143</v>
      </c>
      <c r="H12822">
        <v>40.185117315372842</v>
      </c>
      <c r="I12822">
        <v>145.27687381201972</v>
      </c>
      <c r="J12822">
        <v>8.2583240884765253E-12</v>
      </c>
      <c r="K12822">
        <v>3.5967029501307892</v>
      </c>
      <c r="L12822">
        <v>7.4971944896378027</v>
      </c>
      <c r="M12822">
        <v>15.888701434176879</v>
      </c>
      <c r="N12822">
        <v>9.5154456605599833</v>
      </c>
      <c r="O12822">
        <v>0</v>
      </c>
      <c r="P12822">
        <v>0</v>
      </c>
      <c r="Q12822">
        <v>4.2423617200417027E-2</v>
      </c>
      <c r="R12822">
        <v>4.2424867545794859E-2</v>
      </c>
      <c r="S12822">
        <v>2.2950015104953034</v>
      </c>
      <c r="T12822">
        <v>-3.4768095352386761E-8</v>
      </c>
      <c r="U12822">
        <v>0</v>
      </c>
      <c r="V12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328259626333209E-9</v>
      </c>
    </row>
    <row r="12823" spans="1:22" hidden="1" x14ac:dyDescent="0.25">
      <c r="A12823" s="1" t="s">
        <v>135</v>
      </c>
      <c r="B12823">
        <v>258</v>
      </c>
      <c r="C12823" s="1" t="s">
        <v>137</v>
      </c>
      <c r="D12823" s="1" t="s">
        <v>24</v>
      </c>
      <c r="E12823">
        <v>2042</v>
      </c>
      <c r="F12823">
        <v>3.0164253511675362E-10</v>
      </c>
      <c r="G12823">
        <v>26.258559837487407</v>
      </c>
      <c r="H12823">
        <v>42.850374522298026</v>
      </c>
      <c r="I12823">
        <v>149.62806542067861</v>
      </c>
      <c r="J12823">
        <v>6.7440752443649865E-12</v>
      </c>
      <c r="K12823">
        <v>3.2103645190645564</v>
      </c>
      <c r="L12823">
        <v>8.4797545835150316</v>
      </c>
      <c r="M12823">
        <v>16.976839272179738</v>
      </c>
      <c r="N12823">
        <v>9.3320994180957548</v>
      </c>
      <c r="O12823">
        <v>0</v>
      </c>
      <c r="P12823">
        <v>0</v>
      </c>
      <c r="Q12823">
        <v>4.2423617698549174E-2</v>
      </c>
      <c r="R12823">
        <v>4.242486705251975E-2</v>
      </c>
      <c r="S12823">
        <v>2.2180879909940145</v>
      </c>
      <c r="T12823">
        <v>-3.7344511520182058E-8</v>
      </c>
      <c r="U12823">
        <v>0</v>
      </c>
      <c r="V12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8070226850348726E-9</v>
      </c>
    </row>
    <row r="12824" spans="1:22" hidden="1" x14ac:dyDescent="0.25">
      <c r="A12824" s="1" t="s">
        <v>135</v>
      </c>
      <c r="B12824">
        <v>258</v>
      </c>
      <c r="C12824" s="1" t="s">
        <v>137</v>
      </c>
      <c r="D12824" s="1" t="s">
        <v>24</v>
      </c>
      <c r="E12824">
        <v>2043</v>
      </c>
      <c r="F12824">
        <v>3.2931944710288654E-10</v>
      </c>
      <c r="G12824">
        <v>26.258559837488701</v>
      </c>
      <c r="H12824">
        <v>41.50037473438686</v>
      </c>
      <c r="I12824">
        <v>148.27806542369538</v>
      </c>
      <c r="J12824">
        <v>6.4150634434084351E-12</v>
      </c>
      <c r="K12824">
        <v>3.3158098321913307</v>
      </c>
      <c r="L12824">
        <v>8.3892492723685113</v>
      </c>
      <c r="M12824">
        <v>17.957342276920386</v>
      </c>
      <c r="N12824">
        <v>9.8377415856881409</v>
      </c>
      <c r="O12824">
        <v>0</v>
      </c>
      <c r="P12824">
        <v>0</v>
      </c>
      <c r="Q12824">
        <v>4.2423617279794254E-2</v>
      </c>
      <c r="R12824">
        <v>4.2424867493243104E-2</v>
      </c>
      <c r="S12824">
        <v>2.3264403292417839</v>
      </c>
      <c r="T12824">
        <v>-3.6405013998053398E-8</v>
      </c>
      <c r="U12824">
        <v>0</v>
      </c>
      <c r="V12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102547266095884E-9</v>
      </c>
    </row>
    <row r="12825" spans="1:22" hidden="1" x14ac:dyDescent="0.25">
      <c r="A12825" s="1" t="s">
        <v>135</v>
      </c>
      <c r="B12825">
        <v>258</v>
      </c>
      <c r="C12825" s="1" t="s">
        <v>137</v>
      </c>
      <c r="D12825" s="1" t="s">
        <v>24</v>
      </c>
      <c r="E12825">
        <v>2044</v>
      </c>
      <c r="F12825">
        <v>3.6490835410678349E-10</v>
      </c>
      <c r="G12825">
        <v>26.258559837489866</v>
      </c>
      <c r="H12825">
        <v>46.601484895949334</v>
      </c>
      <c r="I12825">
        <v>154.75556127778214</v>
      </c>
      <c r="J12825">
        <v>5.8736177162728803E-12</v>
      </c>
      <c r="K12825">
        <v>3.1203501620040321</v>
      </c>
      <c r="L12825">
        <v>9.5942257968495426</v>
      </c>
      <c r="M12825">
        <v>18.514373978126663</v>
      </c>
      <c r="N12825">
        <v>9.7714949056255165</v>
      </c>
      <c r="O12825">
        <v>0</v>
      </c>
      <c r="P12825">
        <v>0</v>
      </c>
      <c r="Q12825">
        <v>4.2423618449476896E-2</v>
      </c>
      <c r="R12825">
        <v>4.2424866392366575E-2</v>
      </c>
      <c r="S12825">
        <v>2.3132220502914782</v>
      </c>
      <c r="T12825">
        <v>-2.3963678004388761E-8</v>
      </c>
      <c r="U12825">
        <v>0</v>
      </c>
      <c r="V12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929891431343243E-9</v>
      </c>
    </row>
    <row r="12826" spans="1:22" hidden="1" x14ac:dyDescent="0.25">
      <c r="A12826" s="1" t="s">
        <v>135</v>
      </c>
      <c r="B12826">
        <v>258</v>
      </c>
      <c r="C12826" s="1" t="s">
        <v>137</v>
      </c>
      <c r="D12826" s="1" t="s">
        <v>24</v>
      </c>
      <c r="E12826">
        <v>2045</v>
      </c>
      <c r="F12826">
        <v>4.0818738707083999E-10</v>
      </c>
      <c r="G12826">
        <v>26.258559837490942</v>
      </c>
      <c r="H12826">
        <v>56.854941232460973</v>
      </c>
      <c r="I12826">
        <v>164.29564493229557</v>
      </c>
      <c r="J12826">
        <v>5.415451157963961E-12</v>
      </c>
      <c r="K12826">
        <v>2.7101435087132741</v>
      </c>
      <c r="L12826">
        <v>11.740474214062258</v>
      </c>
      <c r="M12826">
        <v>18.582726483194264</v>
      </c>
      <c r="N12826">
        <v>9.4666593588413139</v>
      </c>
      <c r="O12826">
        <v>0</v>
      </c>
      <c r="P12826">
        <v>0</v>
      </c>
      <c r="Q12826">
        <v>4.2423620029116586E-2</v>
      </c>
      <c r="R12826">
        <v>4.2424864995605924E-2</v>
      </c>
      <c r="S12826">
        <v>2.2470367172429468</v>
      </c>
      <c r="T12826">
        <v>2.0772171881989432E-8</v>
      </c>
      <c r="U12826">
        <v>0</v>
      </c>
      <c r="V12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98289125260876E-10</v>
      </c>
    </row>
    <row r="12827" spans="1:22" hidden="1" x14ac:dyDescent="0.25">
      <c r="A12827" s="1" t="s">
        <v>135</v>
      </c>
      <c r="B12827">
        <v>258</v>
      </c>
      <c r="C12827" s="1" t="s">
        <v>137</v>
      </c>
      <c r="D12827" s="1" t="s">
        <v>24</v>
      </c>
      <c r="E12827">
        <v>2046</v>
      </c>
      <c r="F12827">
        <v>4.5993737472615964E-10</v>
      </c>
      <c r="G12827">
        <v>26.258559837491983</v>
      </c>
      <c r="H12827">
        <v>68.051920562658054</v>
      </c>
      <c r="I12827">
        <v>173.96943960603696</v>
      </c>
      <c r="J12827">
        <v>5.1641498385641556E-12</v>
      </c>
      <c r="K12827">
        <v>2.3545943294217557</v>
      </c>
      <c r="L12827">
        <v>13.992616969879428</v>
      </c>
      <c r="M12827">
        <v>18.410437821225095</v>
      </c>
      <c r="N12827">
        <v>9.243273119011036</v>
      </c>
      <c r="O12827">
        <v>0</v>
      </c>
      <c r="P12827">
        <v>0</v>
      </c>
      <c r="Q12827">
        <v>4.4156199196021102E-2</v>
      </c>
      <c r="R12827">
        <v>4.0692286369275001E-2</v>
      </c>
      <c r="S12827">
        <v>2.2033941810118445</v>
      </c>
      <c r="T12827">
        <v>1.7730269832209262E-7</v>
      </c>
      <c r="U12827">
        <v>0</v>
      </c>
      <c r="V12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226024825648315E-9</v>
      </c>
    </row>
    <row r="12828" spans="1:22" hidden="1" x14ac:dyDescent="0.25">
      <c r="A12828" s="1" t="s">
        <v>135</v>
      </c>
      <c r="B12828">
        <v>258</v>
      </c>
      <c r="C12828" s="1" t="s">
        <v>137</v>
      </c>
      <c r="D12828" s="1" t="s">
        <v>24</v>
      </c>
      <c r="E12828">
        <v>2047</v>
      </c>
      <c r="F12828">
        <v>5.198649790821923E-10</v>
      </c>
      <c r="G12828">
        <v>26.25855983749301</v>
      </c>
      <c r="H12828">
        <v>80.563202340321411</v>
      </c>
      <c r="I12828">
        <v>175.54235904795141</v>
      </c>
      <c r="J12828">
        <v>4.8248799973746712E-12</v>
      </c>
      <c r="K12828">
        <v>1.9782210665681568</v>
      </c>
      <c r="L12828">
        <v>16.808563416175428</v>
      </c>
      <c r="M12828">
        <v>17.990226928753096</v>
      </c>
      <c r="N12828">
        <v>8.7209663378233575</v>
      </c>
      <c r="O12828">
        <v>0</v>
      </c>
      <c r="P12828">
        <v>0</v>
      </c>
      <c r="Q12828">
        <v>4.2671405833283771E-2</v>
      </c>
      <c r="R12828">
        <v>4.2177081014413517E-2</v>
      </c>
      <c r="S12828">
        <v>2.0901651514380122</v>
      </c>
      <c r="T12828">
        <v>5.950518335797301E-7</v>
      </c>
      <c r="U12828">
        <v>0</v>
      </c>
      <c r="V12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837364253826048E-8</v>
      </c>
    </row>
    <row r="12829" spans="1:22" hidden="1" x14ac:dyDescent="0.25">
      <c r="A12829" s="1" t="s">
        <v>135</v>
      </c>
      <c r="B12829">
        <v>258</v>
      </c>
      <c r="C12829" s="1" t="s">
        <v>137</v>
      </c>
      <c r="D12829" s="1" t="s">
        <v>24</v>
      </c>
      <c r="E12829">
        <v>2048</v>
      </c>
      <c r="F12829">
        <v>5.9054895216246846E-10</v>
      </c>
      <c r="G12829">
        <v>22.758559837494452</v>
      </c>
      <c r="H12829">
        <v>91.09870678547847</v>
      </c>
      <c r="I12829">
        <v>181.47427913905867</v>
      </c>
      <c r="J12829">
        <v>4.7187044070764706E-12</v>
      </c>
      <c r="K12829">
        <v>1.6520229115916569</v>
      </c>
      <c r="L12829">
        <v>19.075543079976669</v>
      </c>
      <c r="M12829">
        <v>17.832096902089972</v>
      </c>
      <c r="N12829">
        <v>8.4391514619979748</v>
      </c>
      <c r="O12829">
        <v>0</v>
      </c>
      <c r="P12829">
        <v>0</v>
      </c>
      <c r="Q12829">
        <v>4.2423624997586257E-2</v>
      </c>
      <c r="R12829">
        <v>4.2424864183098737E-2</v>
      </c>
      <c r="S12829">
        <v>2.0298082239085029</v>
      </c>
      <c r="T12829">
        <v>1.4571384504283879E-6</v>
      </c>
      <c r="U12829">
        <v>0</v>
      </c>
      <c r="V12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04924027275016E-8</v>
      </c>
    </row>
    <row r="12830" spans="1:22" hidden="1" x14ac:dyDescent="0.25">
      <c r="A12830" s="1" t="s">
        <v>135</v>
      </c>
      <c r="B12830">
        <v>258</v>
      </c>
      <c r="C12830" s="1" t="s">
        <v>137</v>
      </c>
      <c r="D12830" s="1" t="s">
        <v>24</v>
      </c>
      <c r="E12830">
        <v>2049</v>
      </c>
      <c r="F12830">
        <v>6.7274570755392549E-10</v>
      </c>
      <c r="G12830">
        <v>20.23687814657422</v>
      </c>
      <c r="H12830">
        <v>102.75501779485951</v>
      </c>
      <c r="I12830">
        <v>186.09482078170146</v>
      </c>
      <c r="J12830">
        <v>4.6089398716192848E-12</v>
      </c>
      <c r="K12830">
        <v>1.3999485618064833</v>
      </c>
      <c r="L12830">
        <v>21.495835741307776</v>
      </c>
      <c r="M12830">
        <v>17.563356633945535</v>
      </c>
      <c r="N12830">
        <v>8.0399495210991958</v>
      </c>
      <c r="O12830">
        <v>0</v>
      </c>
      <c r="P12830">
        <v>0</v>
      </c>
      <c r="Q12830">
        <v>4.2423627647815376E-2</v>
      </c>
      <c r="R12830">
        <v>4.2424865727618943E-2</v>
      </c>
      <c r="S12830">
        <v>1.9454543846141727</v>
      </c>
      <c r="T12830">
        <v>3.1912488170520523E-6</v>
      </c>
      <c r="U12830">
        <v>0</v>
      </c>
      <c r="V12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555585204672957E-7</v>
      </c>
    </row>
    <row r="12831" spans="1:22" hidden="1" x14ac:dyDescent="0.25">
      <c r="A12831" s="1" t="s">
        <v>135</v>
      </c>
      <c r="B12831">
        <v>258</v>
      </c>
      <c r="C12831" s="1" t="s">
        <v>137</v>
      </c>
      <c r="D12831" s="1" t="s">
        <v>24</v>
      </c>
      <c r="E12831">
        <v>2050</v>
      </c>
      <c r="F12831">
        <v>7.6840570372745504E-10</v>
      </c>
      <c r="G12831">
        <v>20.236878146574842</v>
      </c>
      <c r="H12831">
        <v>111.6319823293373</v>
      </c>
      <c r="I12831">
        <v>189.10844484828803</v>
      </c>
      <c r="J12831">
        <v>4.505849227069823E-12</v>
      </c>
      <c r="K12831">
        <v>1.3348377145574788</v>
      </c>
      <c r="L12831">
        <v>23.368936978377132</v>
      </c>
      <c r="M12831">
        <v>17.650341732273539</v>
      </c>
      <c r="N12831">
        <v>7.6451569960655368</v>
      </c>
      <c r="O12831">
        <v>0</v>
      </c>
      <c r="P12831">
        <v>0</v>
      </c>
      <c r="Q12831">
        <v>4.2423631445627233E-2</v>
      </c>
      <c r="R12831">
        <v>4.2424868957584329E-2</v>
      </c>
      <c r="S12831">
        <v>1.8606723014292492</v>
      </c>
      <c r="T12831">
        <v>6.4387905781010582E-6</v>
      </c>
      <c r="U12831">
        <v>0</v>
      </c>
      <c r="V12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594806150493387E-7</v>
      </c>
    </row>
    <row r="12832" spans="1:22" hidden="1" x14ac:dyDescent="0.25">
      <c r="A12832" s="1" t="s">
        <v>135</v>
      </c>
      <c r="B12832">
        <v>258</v>
      </c>
      <c r="C12832" s="1" t="s">
        <v>137</v>
      </c>
      <c r="D12832" s="1" t="s">
        <v>24</v>
      </c>
      <c r="E12832">
        <v>2051</v>
      </c>
      <c r="F12832">
        <v>8.7980889399616517E-10</v>
      </c>
      <c r="G12832">
        <v>20.236878146575485</v>
      </c>
      <c r="H12832">
        <v>113.86862522412922</v>
      </c>
      <c r="I12832">
        <v>185.70775455716583</v>
      </c>
      <c r="J12832">
        <v>4.3664062279446378E-12</v>
      </c>
      <c r="K12832">
        <v>1.3199527500899007</v>
      </c>
      <c r="L12832">
        <v>24.19816205684111</v>
      </c>
      <c r="M12832">
        <v>17.474362995335497</v>
      </c>
      <c r="N12832">
        <v>7.009997621856753</v>
      </c>
      <c r="O12832">
        <v>0</v>
      </c>
      <c r="P12832">
        <v>0</v>
      </c>
      <c r="Q12832">
        <v>4.2423637119996568E-2</v>
      </c>
      <c r="R12832">
        <v>4.2424874292026633E-2</v>
      </c>
      <c r="S12832">
        <v>1.707789887226552</v>
      </c>
      <c r="T12832">
        <v>1.2130444608938142E-5</v>
      </c>
      <c r="U12832">
        <v>0</v>
      </c>
      <c r="V12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986132155717632E-7</v>
      </c>
    </row>
    <row r="12833" spans="1:22" hidden="1" x14ac:dyDescent="0.25">
      <c r="A12833" s="1" t="s">
        <v>135</v>
      </c>
      <c r="B12833">
        <v>258</v>
      </c>
      <c r="C12833" s="1" t="s">
        <v>137</v>
      </c>
      <c r="D12833" s="1" t="s">
        <v>24</v>
      </c>
      <c r="E12833">
        <v>2052</v>
      </c>
      <c r="F12833">
        <v>1.0104400507176376E-9</v>
      </c>
      <c r="G12833">
        <v>20.236878146575592</v>
      </c>
      <c r="H12833">
        <v>115.07504442939423</v>
      </c>
      <c r="I12833">
        <v>184.55284143191881</v>
      </c>
      <c r="J12833">
        <v>4.312368753159652E-12</v>
      </c>
      <c r="K12833">
        <v>1.2632131222542173</v>
      </c>
      <c r="L12833">
        <v>24.638531656299453</v>
      </c>
      <c r="M12833">
        <v>17.312899061084529</v>
      </c>
      <c r="N12833">
        <v>6.7901439775410379</v>
      </c>
      <c r="O12833">
        <v>0</v>
      </c>
      <c r="P12833">
        <v>0</v>
      </c>
      <c r="Q12833">
        <v>4.439135487631625E-2</v>
      </c>
      <c r="R12833">
        <v>4.0457174787151141E-2</v>
      </c>
      <c r="S12833">
        <v>1.6270920508308413</v>
      </c>
      <c r="T12833">
        <v>2.2553332579854006E-5</v>
      </c>
      <c r="U12833">
        <v>0</v>
      </c>
      <c r="V12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203645879223502E-7</v>
      </c>
    </row>
    <row r="12834" spans="1:22" hidden="1" x14ac:dyDescent="0.25">
      <c r="A12834" s="1" t="s">
        <v>135</v>
      </c>
      <c r="B12834">
        <v>258</v>
      </c>
      <c r="C12834" s="1" t="s">
        <v>137</v>
      </c>
      <c r="D12834" s="1" t="s">
        <v>24</v>
      </c>
      <c r="E12834">
        <v>2053</v>
      </c>
      <c r="F12834">
        <v>1.1635640598861272E-9</v>
      </c>
      <c r="G12834">
        <v>20.236878146571083</v>
      </c>
      <c r="H12834">
        <v>120.46670142019137</v>
      </c>
      <c r="I12834">
        <v>187.57151876112738</v>
      </c>
      <c r="J12834">
        <v>4.2562031862973087E-12</v>
      </c>
      <c r="K12834">
        <v>1.013210546720952</v>
      </c>
      <c r="L12834">
        <v>25.284771877350135</v>
      </c>
      <c r="M12834">
        <v>17.386061240896829</v>
      </c>
      <c r="N12834">
        <v>6.3163655650544674</v>
      </c>
      <c r="O12834">
        <v>0</v>
      </c>
      <c r="P12834">
        <v>0</v>
      </c>
      <c r="Q12834">
        <v>4.412604484475726E-2</v>
      </c>
      <c r="R12834">
        <v>4.0722516839713133E-2</v>
      </c>
      <c r="S12834">
        <v>1.5230779859341219</v>
      </c>
      <c r="T12834">
        <v>4.2582391667669122E-5</v>
      </c>
      <c r="U12834">
        <v>0</v>
      </c>
      <c r="V12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885306920745384E-6</v>
      </c>
    </row>
    <row r="12835" spans="1:22" hidden="1" x14ac:dyDescent="0.25">
      <c r="A12835" s="1" t="s">
        <v>135</v>
      </c>
      <c r="B12835">
        <v>258</v>
      </c>
      <c r="C12835" s="1" t="s">
        <v>137</v>
      </c>
      <c r="D12835" s="1" t="s">
        <v>24</v>
      </c>
      <c r="E12835">
        <v>2054</v>
      </c>
      <c r="F12835">
        <v>1.3426657215602626E-9</v>
      </c>
      <c r="G12835">
        <v>19.191957979464007</v>
      </c>
      <c r="H12835">
        <v>123.8939025858656</v>
      </c>
      <c r="I12835">
        <v>193.09395543745561</v>
      </c>
      <c r="J12835">
        <v>4.2087744299742161E-12</v>
      </c>
      <c r="K12835">
        <v>0.67305672084144663</v>
      </c>
      <c r="L12835">
        <v>25.984072447772597</v>
      </c>
      <c r="M12835">
        <v>17.572318069404165</v>
      </c>
      <c r="N12835">
        <v>5.7730863019354626</v>
      </c>
      <c r="O12835">
        <v>0</v>
      </c>
      <c r="P12835">
        <v>0</v>
      </c>
      <c r="Q12835">
        <v>4.2814179904751302E-2</v>
      </c>
      <c r="R12835">
        <v>4.2034422107110614E-2</v>
      </c>
      <c r="S12835">
        <v>1.4071063685042859</v>
      </c>
      <c r="T12835">
        <v>7.1470290053712404E-5</v>
      </c>
      <c r="U12835">
        <v>0</v>
      </c>
      <c r="V12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255837248504947E-6</v>
      </c>
    </row>
    <row r="12836" spans="1:22" hidden="1" x14ac:dyDescent="0.25">
      <c r="A12836" s="1" t="s">
        <v>135</v>
      </c>
      <c r="B12836">
        <v>258</v>
      </c>
      <c r="C12836" s="1" t="s">
        <v>137</v>
      </c>
      <c r="D12836" s="1" t="s">
        <v>24</v>
      </c>
      <c r="E12836">
        <v>2055</v>
      </c>
      <c r="F12836">
        <v>1.5412372947374824E-9</v>
      </c>
      <c r="G12836">
        <v>16.57318345622404</v>
      </c>
      <c r="H12836">
        <v>126.9937329239705</v>
      </c>
      <c r="I12836">
        <v>197.13125392672569</v>
      </c>
      <c r="J12836">
        <v>4.1829533114992524E-12</v>
      </c>
      <c r="K12836">
        <v>0.46882808552493316</v>
      </c>
      <c r="L12836">
        <v>26.575874994171109</v>
      </c>
      <c r="M12836">
        <v>17.613282613414725</v>
      </c>
      <c r="N12836">
        <v>5.3412619540035564</v>
      </c>
      <c r="O12836">
        <v>0</v>
      </c>
      <c r="P12836">
        <v>0</v>
      </c>
      <c r="Q12836">
        <v>4.2423707756923154E-2</v>
      </c>
      <c r="R12836">
        <v>4.2424942581084563E-2</v>
      </c>
      <c r="S12836">
        <v>1.306358957567799</v>
      </c>
      <c r="T12836">
        <v>1.1109451661419439E-4</v>
      </c>
      <c r="U12836">
        <v>0</v>
      </c>
      <c r="V12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605502381844358E-6</v>
      </c>
    </row>
    <row r="12837" spans="1:22" hidden="1" x14ac:dyDescent="0.25">
      <c r="A12837" s="1" t="s">
        <v>135</v>
      </c>
      <c r="B12837">
        <v>258</v>
      </c>
      <c r="C12837" s="1" t="s">
        <v>137</v>
      </c>
      <c r="D12837" s="1" t="s">
        <v>24</v>
      </c>
      <c r="E12837">
        <v>2056</v>
      </c>
      <c r="F12837">
        <v>1.6851803941698231E-9</v>
      </c>
      <c r="G12837">
        <v>11.994460230681391</v>
      </c>
      <c r="H12837">
        <v>136.13785044788159</v>
      </c>
      <c r="I12837">
        <v>189.30032407734328</v>
      </c>
      <c r="J12837">
        <v>4.1688469552177949E-12</v>
      </c>
      <c r="K12837">
        <v>0.3048459974018517</v>
      </c>
      <c r="L12837">
        <v>27.071548293732171</v>
      </c>
      <c r="M12837">
        <v>17.709880743072496</v>
      </c>
      <c r="N12837">
        <v>4.9123184373560207</v>
      </c>
      <c r="O12837">
        <v>0</v>
      </c>
      <c r="P12837">
        <v>0</v>
      </c>
      <c r="Q12837">
        <v>4.480648792396557E-2</v>
      </c>
      <c r="R12837">
        <v>4.0042240403395386E-2</v>
      </c>
      <c r="S12837">
        <v>1.2144650914504445</v>
      </c>
      <c r="T12837">
        <v>1.7986670913997346E-4</v>
      </c>
      <c r="U12837">
        <v>0</v>
      </c>
      <c r="V12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539715637211509E-6</v>
      </c>
    </row>
    <row r="12838" spans="1:22" hidden="1" x14ac:dyDescent="0.25">
      <c r="A12838" s="1" t="s">
        <v>135</v>
      </c>
      <c r="B12838">
        <v>258</v>
      </c>
      <c r="C12838" s="1" t="s">
        <v>137</v>
      </c>
      <c r="D12838" s="1" t="s">
        <v>24</v>
      </c>
      <c r="E12838">
        <v>2057</v>
      </c>
      <c r="F12838">
        <v>1.7295689705121549E-9</v>
      </c>
      <c r="G12838">
        <v>6.9856369944459793</v>
      </c>
      <c r="H12838">
        <v>133.29488625667773</v>
      </c>
      <c r="I12838">
        <v>182.6864377581845</v>
      </c>
      <c r="J12838">
        <v>4.1545094317502481E-12</v>
      </c>
      <c r="K12838">
        <v>6.5105091602840615E-2</v>
      </c>
      <c r="L12838">
        <v>27.470927749543403</v>
      </c>
      <c r="M12838">
        <v>17.85469651895475</v>
      </c>
      <c r="N12838">
        <v>4.6187393799205827</v>
      </c>
      <c r="O12838">
        <v>0</v>
      </c>
      <c r="P12838">
        <v>0</v>
      </c>
      <c r="Q12838">
        <v>4.0440239952499298E-2</v>
      </c>
      <c r="R12838">
        <v>4.4408588187016096E-2</v>
      </c>
      <c r="S12838">
        <v>1.1146358224762445</v>
      </c>
      <c r="T12838">
        <v>2.790354211066841E-4</v>
      </c>
      <c r="U12838">
        <v>0</v>
      </c>
      <c r="V12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664162660624857E-6</v>
      </c>
    </row>
    <row r="12839" spans="1:22" hidden="1" x14ac:dyDescent="0.25">
      <c r="A12839" s="1" t="s">
        <v>135</v>
      </c>
      <c r="B12839">
        <v>258</v>
      </c>
      <c r="C12839" s="1" t="s">
        <v>137</v>
      </c>
      <c r="D12839" s="1" t="s">
        <v>24</v>
      </c>
      <c r="E12839">
        <v>2058</v>
      </c>
      <c r="F12839">
        <v>1.7453059379531936E-9</v>
      </c>
      <c r="G12839">
        <v>1.8825156384506274</v>
      </c>
      <c r="H12839">
        <v>127.60098643944448</v>
      </c>
      <c r="I12839">
        <v>181.53372802871155</v>
      </c>
      <c r="J12839">
        <v>4.1360617713044311E-12</v>
      </c>
      <c r="K12839">
        <v>1.7544763818461023E-2</v>
      </c>
      <c r="L12839">
        <v>27.711351558878416</v>
      </c>
      <c r="M12839">
        <v>18.115611217029201</v>
      </c>
      <c r="N12839">
        <v>4.1591824456014779</v>
      </c>
      <c r="O12839">
        <v>0</v>
      </c>
      <c r="P12839">
        <v>0</v>
      </c>
      <c r="Q12839">
        <v>4.0743207533511384E-2</v>
      </c>
      <c r="R12839">
        <v>4.4105708613114511E-2</v>
      </c>
      <c r="S12839">
        <v>0.9975506023947871</v>
      </c>
      <c r="T12839">
        <v>3.8571340694479886E-4</v>
      </c>
      <c r="U12839">
        <v>0</v>
      </c>
      <c r="V12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30762005315667E-5</v>
      </c>
    </row>
    <row r="12840" spans="1:22" hidden="1" x14ac:dyDescent="0.25">
      <c r="A12840" s="1" t="s">
        <v>135</v>
      </c>
      <c r="B12840">
        <v>258</v>
      </c>
      <c r="C12840" s="1" t="s">
        <v>137</v>
      </c>
      <c r="D12840" s="1" t="s">
        <v>24</v>
      </c>
      <c r="E12840">
        <v>2059</v>
      </c>
      <c r="F12840">
        <v>1.752951488315455E-9</v>
      </c>
      <c r="G12840">
        <v>6.1656228193025434E-9</v>
      </c>
      <c r="H12840">
        <v>127.60098558683966</v>
      </c>
      <c r="I12840">
        <v>173.31904828180868</v>
      </c>
      <c r="J12840">
        <v>4.1826429826016341E-12</v>
      </c>
      <c r="K12840">
        <v>1.3905886183935169E-10</v>
      </c>
      <c r="L12840">
        <v>27.506800051783625</v>
      </c>
      <c r="M12840">
        <v>17.901052248812139</v>
      </c>
      <c r="N12840">
        <v>4.5958759199182735</v>
      </c>
      <c r="O12840">
        <v>0</v>
      </c>
      <c r="P12840">
        <v>0</v>
      </c>
      <c r="Q12840">
        <v>4.1672694312948448E-2</v>
      </c>
      <c r="R12840">
        <v>4.3176319265360467E-2</v>
      </c>
      <c r="S12840">
        <v>1.1042091210040281</v>
      </c>
      <c r="T12840">
        <v>5.2023346825565977E-4</v>
      </c>
      <c r="U12840">
        <v>0</v>
      </c>
      <c r="V12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230178615155599E-5</v>
      </c>
    </row>
    <row r="12841" spans="1:22" hidden="1" x14ac:dyDescent="0.25">
      <c r="A12841" s="1" t="s">
        <v>135</v>
      </c>
      <c r="B12841">
        <v>258</v>
      </c>
      <c r="C12841" s="1" t="s">
        <v>137</v>
      </c>
      <c r="D12841" s="1" t="s">
        <v>24</v>
      </c>
      <c r="E12841">
        <v>2060</v>
      </c>
      <c r="F12841">
        <v>1.7527150943193369E-9</v>
      </c>
      <c r="G12841">
        <v>1.255054318255816E-9</v>
      </c>
      <c r="H12841">
        <v>127.6009650793339</v>
      </c>
      <c r="I12841">
        <v>160.537917852194</v>
      </c>
      <c r="J12841">
        <v>1.4889842610875182E-12</v>
      </c>
      <c r="K12841">
        <v>3.4472048545401748E-11</v>
      </c>
      <c r="L12841">
        <v>27.085106113796563</v>
      </c>
      <c r="M12841">
        <v>17.378821437724611</v>
      </c>
      <c r="N12841">
        <v>5.541100755680608</v>
      </c>
      <c r="O12841">
        <v>0</v>
      </c>
      <c r="P12841">
        <v>0</v>
      </c>
      <c r="Q12841">
        <v>4.2183570360402878E-2</v>
      </c>
      <c r="R12841">
        <v>4.2665544951669826E-2</v>
      </c>
      <c r="S12841">
        <v>1.3512810903844634</v>
      </c>
      <c r="T12841">
        <v>6.8247930894685253E-4</v>
      </c>
      <c r="U12841">
        <v>0</v>
      </c>
      <c r="V12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398113387081791E-5</v>
      </c>
    </row>
    <row r="12842" spans="1:22" hidden="1" x14ac:dyDescent="0.25">
      <c r="A12842" s="1" t="s">
        <v>135</v>
      </c>
      <c r="B12842">
        <v>259</v>
      </c>
      <c r="C12842" s="1" t="s">
        <v>137</v>
      </c>
      <c r="D12842" s="1" t="s">
        <v>24</v>
      </c>
      <c r="E12842">
        <v>2021</v>
      </c>
      <c r="F12842">
        <v>70</v>
      </c>
      <c r="G12842">
        <v>0.35</v>
      </c>
      <c r="H12842">
        <v>0.13500000000000001</v>
      </c>
      <c r="I12842">
        <v>0.13500000000000001</v>
      </c>
      <c r="J12842">
        <v>7.4532836065222632E-13</v>
      </c>
      <c r="K12842">
        <v>8.703603406860223E-12</v>
      </c>
      <c r="L12842">
        <v>1.4222205479996494E-11</v>
      </c>
      <c r="M12842">
        <v>1.0882818873841727E-8</v>
      </c>
      <c r="N12842">
        <v>9.9999999696625732</v>
      </c>
      <c r="O12842">
        <v>0</v>
      </c>
      <c r="P12842">
        <v>0</v>
      </c>
      <c r="Q12842">
        <v>0</v>
      </c>
      <c r="R12842">
        <v>0</v>
      </c>
      <c r="S12842">
        <v>2.4712124536227389</v>
      </c>
      <c r="T12842">
        <v>0</v>
      </c>
      <c r="U12842">
        <v>0</v>
      </c>
      <c r="V12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43" spans="1:22" hidden="1" x14ac:dyDescent="0.25">
      <c r="A12843" s="1" t="s">
        <v>135</v>
      </c>
      <c r="B12843">
        <v>259</v>
      </c>
      <c r="C12843" s="1" t="s">
        <v>137</v>
      </c>
      <c r="D12843" s="1" t="s">
        <v>24</v>
      </c>
      <c r="E12843">
        <v>2022</v>
      </c>
      <c r="F12843">
        <v>70</v>
      </c>
      <c r="G12843">
        <v>0.35</v>
      </c>
      <c r="H12843">
        <v>0.13500000000000001</v>
      </c>
      <c r="I12843">
        <v>0.13500000000000001</v>
      </c>
      <c r="J12843">
        <v>2.8602682492373265E-13</v>
      </c>
      <c r="K12843">
        <v>2.8359227871638952E-12</v>
      </c>
      <c r="L12843">
        <v>1.0917793323544302E-11</v>
      </c>
      <c r="M12843">
        <v>8.0089276126602202E-9</v>
      </c>
      <c r="N12843">
        <v>11.111111088383423</v>
      </c>
      <c r="O12843">
        <v>0</v>
      </c>
      <c r="P12843">
        <v>0</v>
      </c>
      <c r="Q12843">
        <v>0</v>
      </c>
      <c r="R12843">
        <v>0</v>
      </c>
      <c r="S12843">
        <v>2.7091249508374378</v>
      </c>
      <c r="T12843">
        <v>0</v>
      </c>
      <c r="U12843">
        <v>0</v>
      </c>
      <c r="V12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44" spans="1:22" hidden="1" x14ac:dyDescent="0.25">
      <c r="A12844" s="1" t="s">
        <v>135</v>
      </c>
      <c r="B12844">
        <v>259</v>
      </c>
      <c r="C12844" s="1" t="s">
        <v>137</v>
      </c>
      <c r="D12844" s="1" t="s">
        <v>24</v>
      </c>
      <c r="E12844">
        <v>2023</v>
      </c>
      <c r="F12844">
        <v>65.333333333333343</v>
      </c>
      <c r="G12844">
        <v>3.8266666666661657</v>
      </c>
      <c r="H12844">
        <v>1.4782499999969319</v>
      </c>
      <c r="I12844">
        <v>1.478249999013775</v>
      </c>
      <c r="J12844">
        <v>1.5442188129110699E-11</v>
      </c>
      <c r="K12844">
        <v>1.0158060605612482</v>
      </c>
      <c r="L12844">
        <v>1.6860332175022578E-2</v>
      </c>
      <c r="M12844">
        <v>1.5767304996908069E-2</v>
      </c>
      <c r="N12844">
        <v>11.173788786944431</v>
      </c>
      <c r="O12844">
        <v>0</v>
      </c>
      <c r="P12844">
        <v>0</v>
      </c>
      <c r="Q12844">
        <v>0</v>
      </c>
      <c r="R12844">
        <v>0</v>
      </c>
      <c r="S12844">
        <v>2.7225455769964277</v>
      </c>
      <c r="T12844">
        <v>0</v>
      </c>
      <c r="U12844">
        <v>0</v>
      </c>
      <c r="V12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45" spans="1:22" hidden="1" x14ac:dyDescent="0.25">
      <c r="A12845" s="1" t="s">
        <v>135</v>
      </c>
      <c r="B12845">
        <v>259</v>
      </c>
      <c r="C12845" s="1" t="s">
        <v>137</v>
      </c>
      <c r="D12845" s="1" t="s">
        <v>24</v>
      </c>
      <c r="E12845">
        <v>2024</v>
      </c>
      <c r="F12845">
        <v>60.666666666666686</v>
      </c>
      <c r="G12845">
        <v>6.3259096401667447</v>
      </c>
      <c r="H12845">
        <v>2.8214999999943666</v>
      </c>
      <c r="I12845">
        <v>2.8214999971891688</v>
      </c>
      <c r="J12845">
        <v>9.2113833152607344E-12</v>
      </c>
      <c r="K12845">
        <v>1.6792414680093024</v>
      </c>
      <c r="L12845">
        <v>0.21207792637691414</v>
      </c>
      <c r="M12845">
        <v>0.19630489512855387</v>
      </c>
      <c r="N12845">
        <v>11.246275291184268</v>
      </c>
      <c r="O12845">
        <v>0</v>
      </c>
      <c r="P12845">
        <v>0</v>
      </c>
      <c r="Q12845">
        <v>0</v>
      </c>
      <c r="R12845">
        <v>0</v>
      </c>
      <c r="S12845">
        <v>2.7380676777003004</v>
      </c>
      <c r="T12845">
        <v>0</v>
      </c>
      <c r="U12845">
        <v>0</v>
      </c>
      <c r="V12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46" spans="1:22" hidden="1" x14ac:dyDescent="0.25">
      <c r="A12846" s="1" t="s">
        <v>135</v>
      </c>
      <c r="B12846">
        <v>259</v>
      </c>
      <c r="C12846" s="1" t="s">
        <v>137</v>
      </c>
      <c r="D12846" s="1" t="s">
        <v>24</v>
      </c>
      <c r="E12846">
        <v>2025</v>
      </c>
      <c r="F12846">
        <v>56.000000000000028</v>
      </c>
      <c r="G12846">
        <v>6.302576306834089</v>
      </c>
      <c r="H12846">
        <v>2.8147500000115468</v>
      </c>
      <c r="I12846">
        <v>17.664749967125591</v>
      </c>
      <c r="J12846">
        <v>0.39688304003269609</v>
      </c>
      <c r="K12846">
        <v>1.5408154872580049</v>
      </c>
      <c r="L12846">
        <v>0.31894719395477455</v>
      </c>
      <c r="M12846">
        <v>1.5742396532276448</v>
      </c>
      <c r="N12846">
        <v>10.613497938562897</v>
      </c>
      <c r="O12846">
        <v>0</v>
      </c>
      <c r="P12846">
        <v>0</v>
      </c>
      <c r="Q12846">
        <v>0</v>
      </c>
      <c r="R12846">
        <v>0</v>
      </c>
      <c r="S12846">
        <v>2.6025769217442316</v>
      </c>
      <c r="T12846">
        <v>0</v>
      </c>
      <c r="U12846">
        <v>0</v>
      </c>
      <c r="V12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47" spans="1:22" hidden="1" x14ac:dyDescent="0.25">
      <c r="A12847" s="1" t="s">
        <v>135</v>
      </c>
      <c r="B12847">
        <v>259</v>
      </c>
      <c r="C12847" s="1" t="s">
        <v>137</v>
      </c>
      <c r="D12847" s="1" t="s">
        <v>24</v>
      </c>
      <c r="E12847">
        <v>2026</v>
      </c>
      <c r="F12847">
        <v>51.333333333333364</v>
      </c>
      <c r="G12847">
        <v>6.2792429735015016</v>
      </c>
      <c r="H12847">
        <v>2.8080000000326044</v>
      </c>
      <c r="I12847">
        <v>30.428330911131305</v>
      </c>
      <c r="J12847">
        <v>0.16159193125010005</v>
      </c>
      <c r="K12847">
        <v>1.3700129170658928</v>
      </c>
      <c r="L12847">
        <v>0.36909410222891093</v>
      </c>
      <c r="M12847">
        <v>2.9314816643915624</v>
      </c>
      <c r="N12847">
        <v>10.724035072342758</v>
      </c>
      <c r="O12847">
        <v>0</v>
      </c>
      <c r="P12847">
        <v>0</v>
      </c>
      <c r="Q12847">
        <v>0</v>
      </c>
      <c r="R12847">
        <v>0</v>
      </c>
      <c r="S12847">
        <v>2.6262458225577703</v>
      </c>
      <c r="T12847">
        <v>0</v>
      </c>
      <c r="U12847">
        <v>0</v>
      </c>
      <c r="V12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48" spans="1:22" hidden="1" x14ac:dyDescent="0.25">
      <c r="A12848" s="1" t="s">
        <v>135</v>
      </c>
      <c r="B12848">
        <v>259</v>
      </c>
      <c r="C12848" s="1" t="s">
        <v>137</v>
      </c>
      <c r="D12848" s="1" t="s">
        <v>24</v>
      </c>
      <c r="E12848">
        <v>2027</v>
      </c>
      <c r="F12848">
        <v>46.666666666666714</v>
      </c>
      <c r="G12848">
        <v>6.2559096401698451</v>
      </c>
      <c r="H12848">
        <v>2.8012500000738245</v>
      </c>
      <c r="I12848">
        <v>40.038645095395346</v>
      </c>
      <c r="J12848">
        <v>0.24203890080656013</v>
      </c>
      <c r="K12848">
        <v>1.3071561646379597</v>
      </c>
      <c r="L12848">
        <v>0.38684142369786778</v>
      </c>
      <c r="M12848">
        <v>4.0968574444842298</v>
      </c>
      <c r="N12848">
        <v>10.634098808513473</v>
      </c>
      <c r="O12848">
        <v>0</v>
      </c>
      <c r="P12848">
        <v>0</v>
      </c>
      <c r="Q12848">
        <v>0</v>
      </c>
      <c r="R12848">
        <v>0</v>
      </c>
      <c r="S12848">
        <v>2.6069973400431001</v>
      </c>
      <c r="T12848">
        <v>0</v>
      </c>
      <c r="U12848">
        <v>0</v>
      </c>
      <c r="V12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49" spans="1:22" hidden="1" x14ac:dyDescent="0.25">
      <c r="A12849" s="1" t="s">
        <v>135</v>
      </c>
      <c r="B12849">
        <v>259</v>
      </c>
      <c r="C12849" s="1" t="s">
        <v>137</v>
      </c>
      <c r="D12849" s="1" t="s">
        <v>24</v>
      </c>
      <c r="E12849">
        <v>2028</v>
      </c>
      <c r="F12849">
        <v>42.000000000000064</v>
      </c>
      <c r="G12849">
        <v>6.2325763068447699</v>
      </c>
      <c r="H12849">
        <v>2.7945000001927207</v>
      </c>
      <c r="I12849">
        <v>47.630517663035377</v>
      </c>
      <c r="J12849">
        <v>0.36409477592384781</v>
      </c>
      <c r="K12849">
        <v>1.2356860120201363</v>
      </c>
      <c r="L12849">
        <v>0.40399722395016746</v>
      </c>
      <c r="M12849">
        <v>5.0209040995226539</v>
      </c>
      <c r="N12849">
        <v>10.753414455571233</v>
      </c>
      <c r="O12849">
        <v>0</v>
      </c>
      <c r="P12849">
        <v>0</v>
      </c>
      <c r="Q12849">
        <v>0</v>
      </c>
      <c r="R12849">
        <v>0</v>
      </c>
      <c r="S12849">
        <v>2.6325494713365356</v>
      </c>
      <c r="T12849">
        <v>0</v>
      </c>
      <c r="U12849">
        <v>0</v>
      </c>
      <c r="V12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50" spans="1:22" hidden="1" x14ac:dyDescent="0.25">
      <c r="A12850" s="1" t="s">
        <v>135</v>
      </c>
      <c r="B12850">
        <v>259</v>
      </c>
      <c r="C12850" s="1" t="s">
        <v>137</v>
      </c>
      <c r="D12850" s="1" t="s">
        <v>24</v>
      </c>
      <c r="E12850">
        <v>2029</v>
      </c>
      <c r="F12850">
        <v>37.333333333333414</v>
      </c>
      <c r="G12850">
        <v>7.2522650562789428</v>
      </c>
      <c r="H12850">
        <v>2.7877500004996523</v>
      </c>
      <c r="I12850">
        <v>56.119304276026227</v>
      </c>
      <c r="J12850">
        <v>0.40214003630561168</v>
      </c>
      <c r="K12850">
        <v>1.3192671932776927</v>
      </c>
      <c r="L12850">
        <v>0.42096916334384193</v>
      </c>
      <c r="M12850">
        <v>6.2600644251787418</v>
      </c>
      <c r="N12850">
        <v>10.487859309626337</v>
      </c>
      <c r="O12850">
        <v>0</v>
      </c>
      <c r="P12850">
        <v>0</v>
      </c>
      <c r="Q12850">
        <v>0</v>
      </c>
      <c r="R12850">
        <v>0</v>
      </c>
      <c r="S12850">
        <v>2.5756388041256111</v>
      </c>
      <c r="T12850">
        <v>0</v>
      </c>
      <c r="U12850">
        <v>0</v>
      </c>
      <c r="V12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51" spans="1:22" x14ac:dyDescent="0.25">
      <c r="A12851" s="1" t="s">
        <v>135</v>
      </c>
      <c r="B12851">
        <v>259</v>
      </c>
      <c r="C12851" s="1" t="s">
        <v>137</v>
      </c>
      <c r="D12851" s="1" t="s">
        <v>24</v>
      </c>
      <c r="E12851">
        <v>2030</v>
      </c>
      <c r="F12851">
        <v>32.666666666666764</v>
      </c>
      <c r="G12851">
        <v>9.8495426051640038</v>
      </c>
      <c r="H12851">
        <v>2.7810000015800465</v>
      </c>
      <c r="I12851">
        <v>64.377301873575234</v>
      </c>
      <c r="J12851">
        <v>0.33526480161672279</v>
      </c>
      <c r="K12851">
        <v>1.6424490169763906</v>
      </c>
      <c r="L12851">
        <v>0.43671388108968967</v>
      </c>
      <c r="M12851">
        <v>7.5507673743471386</v>
      </c>
      <c r="N12851">
        <v>10.037011432034451</v>
      </c>
      <c r="O12851">
        <v>0</v>
      </c>
      <c r="P12851">
        <v>0</v>
      </c>
      <c r="Q12851">
        <v>0.25119506623819338</v>
      </c>
      <c r="R12851">
        <v>2.9488050544184299</v>
      </c>
      <c r="S12851">
        <v>2.4790652201247312</v>
      </c>
      <c r="T12851">
        <v>1.2585198831798145E-7</v>
      </c>
      <c r="U12851">
        <v>0</v>
      </c>
      <c r="V12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74533991852013E-7</v>
      </c>
    </row>
    <row r="12852" spans="1:22" hidden="1" x14ac:dyDescent="0.25">
      <c r="A12852" s="1" t="s">
        <v>135</v>
      </c>
      <c r="B12852">
        <v>259</v>
      </c>
      <c r="C12852" s="1" t="s">
        <v>137</v>
      </c>
      <c r="D12852" s="1" t="s">
        <v>24</v>
      </c>
      <c r="E12852">
        <v>2031</v>
      </c>
      <c r="F12852">
        <v>28.000000000000124</v>
      </c>
      <c r="G12852">
        <v>14.406706808558789</v>
      </c>
      <c r="H12852">
        <v>5.7258219305289471</v>
      </c>
      <c r="I12852">
        <v>67.592699983501902</v>
      </c>
      <c r="J12852">
        <v>0.28519759786364901</v>
      </c>
      <c r="K12852">
        <v>2.3525638174168639</v>
      </c>
      <c r="L12852">
        <v>0.91987852991146446</v>
      </c>
      <c r="M12852">
        <v>8.0515628272541981</v>
      </c>
      <c r="N12852">
        <v>9.8933299621788677</v>
      </c>
      <c r="O12852">
        <v>0</v>
      </c>
      <c r="P12852">
        <v>0</v>
      </c>
      <c r="Q12852">
        <v>0.52052926504965957</v>
      </c>
      <c r="R12852">
        <v>2.6794800534254861</v>
      </c>
      <c r="S12852">
        <v>2.448236287155964</v>
      </c>
      <c r="T12852">
        <v>2.1029104360712825E-4</v>
      </c>
      <c r="U12852">
        <v>0</v>
      </c>
      <c r="V12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121976041425314E-4</v>
      </c>
    </row>
    <row r="12853" spans="1:22" hidden="1" x14ac:dyDescent="0.25">
      <c r="A12853" s="1" t="s">
        <v>135</v>
      </c>
      <c r="B12853">
        <v>259</v>
      </c>
      <c r="C12853" s="1" t="s">
        <v>137</v>
      </c>
      <c r="D12853" s="1" t="s">
        <v>24</v>
      </c>
      <c r="E12853">
        <v>2032</v>
      </c>
      <c r="F12853">
        <v>23.333333333333488</v>
      </c>
      <c r="G12853">
        <v>19.372432544093723</v>
      </c>
      <c r="H12853">
        <v>9.6106972281150185</v>
      </c>
      <c r="I12853">
        <v>68.920400236055286</v>
      </c>
      <c r="J12853">
        <v>0.23365605761590605</v>
      </c>
      <c r="K12853">
        <v>3.0878128300961456</v>
      </c>
      <c r="L12853">
        <v>1.5830776094277468</v>
      </c>
      <c r="M12853">
        <v>8.268246674403823</v>
      </c>
      <c r="N12853">
        <v>9.8298799236798295</v>
      </c>
      <c r="O12853">
        <v>0</v>
      </c>
      <c r="P12853">
        <v>0</v>
      </c>
      <c r="Q12853">
        <v>0.84226302917677109</v>
      </c>
      <c r="R12853">
        <v>2.3577369765394574</v>
      </c>
      <c r="S12853">
        <v>2.4346340080252595</v>
      </c>
      <c r="T12853">
        <v>7.2562166767359739E-9</v>
      </c>
      <c r="U12853">
        <v>0</v>
      </c>
      <c r="V12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796114830385791E-8</v>
      </c>
    </row>
    <row r="12854" spans="1:22" hidden="1" x14ac:dyDescent="0.25">
      <c r="A12854" s="1" t="s">
        <v>135</v>
      </c>
      <c r="B12854">
        <v>259</v>
      </c>
      <c r="C12854" s="1" t="s">
        <v>137</v>
      </c>
      <c r="D12854" s="1" t="s">
        <v>24</v>
      </c>
      <c r="E12854">
        <v>2033</v>
      </c>
      <c r="F12854">
        <v>18.666666666666867</v>
      </c>
      <c r="G12854">
        <v>24.489379064550029</v>
      </c>
      <c r="H12854">
        <v>12.555125027366154</v>
      </c>
      <c r="I12854">
        <v>72.443192279702487</v>
      </c>
      <c r="J12854">
        <v>0.17114718871604212</v>
      </c>
      <c r="K12854">
        <v>3.8390263318969238</v>
      </c>
      <c r="L12854">
        <v>2.1130500671741674</v>
      </c>
      <c r="M12854">
        <v>8.6353455244112709</v>
      </c>
      <c r="N12854">
        <v>9.739267123116564</v>
      </c>
      <c r="O12854">
        <v>0</v>
      </c>
      <c r="P12854">
        <v>0</v>
      </c>
      <c r="Q12854">
        <v>1.0809780976104046</v>
      </c>
      <c r="R12854">
        <v>2.1190219308299829</v>
      </c>
      <c r="S12854">
        <v>2.4155060992316533</v>
      </c>
      <c r="T12854">
        <v>3.8628137511436728E-8</v>
      </c>
      <c r="U12854">
        <v>0</v>
      </c>
      <c r="V12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977479428833744E-8</v>
      </c>
    </row>
    <row r="12855" spans="1:22" hidden="1" x14ac:dyDescent="0.25">
      <c r="A12855" s="1" t="s">
        <v>135</v>
      </c>
      <c r="B12855">
        <v>259</v>
      </c>
      <c r="C12855" s="1" t="s">
        <v>137</v>
      </c>
      <c r="D12855" s="1" t="s">
        <v>24</v>
      </c>
      <c r="E12855">
        <v>2034</v>
      </c>
      <c r="F12855">
        <v>14.000000000000258</v>
      </c>
      <c r="G12855">
        <v>26.316526551218971</v>
      </c>
      <c r="H12855">
        <v>17.135517352225659</v>
      </c>
      <c r="I12855">
        <v>75.759530160006705</v>
      </c>
      <c r="J12855">
        <v>0.18408025546349766</v>
      </c>
      <c r="K12855">
        <v>4.1106880804135946</v>
      </c>
      <c r="L12855">
        <v>2.9032736465602187</v>
      </c>
      <c r="M12855">
        <v>9.0100682481393601</v>
      </c>
      <c r="N12855">
        <v>9.782364675962901</v>
      </c>
      <c r="O12855">
        <v>0</v>
      </c>
      <c r="P12855">
        <v>0</v>
      </c>
      <c r="Q12855">
        <v>1.3045627971075262</v>
      </c>
      <c r="R12855">
        <v>1.8954372034546374</v>
      </c>
      <c r="S12855">
        <v>2.4243423099548971</v>
      </c>
      <c r="T12855">
        <v>8.1799660211157003E-10</v>
      </c>
      <c r="U12855">
        <v>0</v>
      </c>
      <c r="V12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910020788950521E-9</v>
      </c>
    </row>
    <row r="12856" spans="1:22" hidden="1" x14ac:dyDescent="0.25">
      <c r="A12856" s="1" t="s">
        <v>135</v>
      </c>
      <c r="B12856">
        <v>259</v>
      </c>
      <c r="C12856" s="1" t="s">
        <v>137</v>
      </c>
      <c r="D12856" s="1" t="s">
        <v>24</v>
      </c>
      <c r="E12856">
        <v>2035</v>
      </c>
      <c r="F12856">
        <v>9.3333333333336927</v>
      </c>
      <c r="G12856">
        <v>26.293193224858889</v>
      </c>
      <c r="H12856">
        <v>21.528745438420607</v>
      </c>
      <c r="I12856">
        <v>81.007500251237218</v>
      </c>
      <c r="J12856">
        <v>0.2350974084672261</v>
      </c>
      <c r="K12856">
        <v>4.0875727916163243</v>
      </c>
      <c r="L12856">
        <v>3.6625130528937198</v>
      </c>
      <c r="M12856">
        <v>9.7228047904470198</v>
      </c>
      <c r="N12856">
        <v>9.7959436024842415</v>
      </c>
      <c r="O12856">
        <v>0</v>
      </c>
      <c r="P12856">
        <v>0</v>
      </c>
      <c r="Q12856">
        <v>1.321825452785266</v>
      </c>
      <c r="R12856">
        <v>1.8781745473705911</v>
      </c>
      <c r="S12856">
        <v>2.4275346918204277</v>
      </c>
      <c r="T12856">
        <v>1.971016926299445E-10</v>
      </c>
      <c r="U12856">
        <v>0</v>
      </c>
      <c r="V12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237811702193858E-10</v>
      </c>
    </row>
    <row r="12857" spans="1:22" hidden="1" x14ac:dyDescent="0.25">
      <c r="A12857" s="1" t="s">
        <v>135</v>
      </c>
      <c r="B12857">
        <v>259</v>
      </c>
      <c r="C12857" s="1" t="s">
        <v>137</v>
      </c>
      <c r="D12857" s="1" t="s">
        <v>24</v>
      </c>
      <c r="E12857">
        <v>2036</v>
      </c>
      <c r="F12857">
        <v>4.6666666666672594</v>
      </c>
      <c r="G12857">
        <v>26.26985989292826</v>
      </c>
      <c r="H12857">
        <v>23.428616906166461</v>
      </c>
      <c r="I12857">
        <v>89.09899447347955</v>
      </c>
      <c r="J12857">
        <v>0.11860597547423743</v>
      </c>
      <c r="K12857">
        <v>4.0575222837200844</v>
      </c>
      <c r="L12857">
        <v>3.9910729929547637</v>
      </c>
      <c r="M12857">
        <v>10.78957774784222</v>
      </c>
      <c r="N12857">
        <v>10.044271368630541</v>
      </c>
      <c r="O12857">
        <v>0</v>
      </c>
      <c r="P12857">
        <v>0</v>
      </c>
      <c r="Q12857">
        <v>1.3372480268220295</v>
      </c>
      <c r="R12857">
        <v>1.862751973281312</v>
      </c>
      <c r="S12857">
        <v>2.4475574707574399</v>
      </c>
      <c r="T12857">
        <v>1.0377207910617052E-10</v>
      </c>
      <c r="U12857">
        <v>0</v>
      </c>
      <c r="V12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612395623522199E-10</v>
      </c>
    </row>
    <row r="12858" spans="1:22" hidden="1" x14ac:dyDescent="0.25">
      <c r="A12858" s="1" t="s">
        <v>135</v>
      </c>
      <c r="B12858">
        <v>259</v>
      </c>
      <c r="C12858" s="1" t="s">
        <v>137</v>
      </c>
      <c r="D12858" s="1" t="s">
        <v>24</v>
      </c>
      <c r="E12858">
        <v>2037</v>
      </c>
      <c r="F12858">
        <v>1.0764781998400942E-10</v>
      </c>
      <c r="G12858">
        <v>26.24652655959936</v>
      </c>
      <c r="H12858">
        <v>30.416009645788758</v>
      </c>
      <c r="I12858">
        <v>95.515513635675589</v>
      </c>
      <c r="J12858">
        <v>4.1227161194582181E-12</v>
      </c>
      <c r="K12858">
        <v>4.0497475163663044</v>
      </c>
      <c r="L12858">
        <v>4.9804141723104793</v>
      </c>
      <c r="M12858">
        <v>10.94501423393794</v>
      </c>
      <c r="N12858">
        <v>10.524798396480943</v>
      </c>
      <c r="O12858">
        <v>0</v>
      </c>
      <c r="P12858">
        <v>0</v>
      </c>
      <c r="Q12858">
        <v>1.3443933184585726</v>
      </c>
      <c r="R12858">
        <v>1.855606681538992</v>
      </c>
      <c r="S12858">
        <v>2.5504434258046071</v>
      </c>
      <c r="T12858">
        <v>-1.1106542052830836E-10</v>
      </c>
      <c r="U12858">
        <v>0</v>
      </c>
      <c r="V12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3496744679021298E-10</v>
      </c>
    </row>
    <row r="12859" spans="1:22" hidden="1" x14ac:dyDescent="0.25">
      <c r="A12859" s="1" t="s">
        <v>135</v>
      </c>
      <c r="B12859">
        <v>259</v>
      </c>
      <c r="C12859" s="1" t="s">
        <v>137</v>
      </c>
      <c r="D12859" s="1" t="s">
        <v>24</v>
      </c>
      <c r="E12859">
        <v>2038</v>
      </c>
      <c r="F12859">
        <v>1.0882114378014814E-10</v>
      </c>
      <c r="G12859">
        <v>26.246526559601236</v>
      </c>
      <c r="H12859">
        <v>36.027216640204024</v>
      </c>
      <c r="I12859">
        <v>104.64345997938466</v>
      </c>
      <c r="J12859">
        <v>4.0333772248217417E-12</v>
      </c>
      <c r="K12859">
        <v>3.9773480814726736</v>
      </c>
      <c r="L12859">
        <v>5.8649657249648577</v>
      </c>
      <c r="M12859">
        <v>11.508110900850031</v>
      </c>
      <c r="N12859">
        <v>10.651615324225219</v>
      </c>
      <c r="O12859">
        <v>0</v>
      </c>
      <c r="P12859">
        <v>0</v>
      </c>
      <c r="Q12859">
        <v>1.3516044538083816</v>
      </c>
      <c r="R12859">
        <v>1.8483955461889687</v>
      </c>
      <c r="S12859">
        <v>2.5776648791371</v>
      </c>
      <c r="T12859">
        <v>-1.3605895244013115E-10</v>
      </c>
      <c r="U12859">
        <v>0</v>
      </c>
      <c r="V12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7945940535650442E-10</v>
      </c>
    </row>
    <row r="12860" spans="1:22" hidden="1" x14ac:dyDescent="0.25">
      <c r="A12860" s="1" t="s">
        <v>135</v>
      </c>
      <c r="B12860">
        <v>259</v>
      </c>
      <c r="C12860" s="1" t="s">
        <v>137</v>
      </c>
      <c r="D12860" s="1" t="s">
        <v>24</v>
      </c>
      <c r="E12860">
        <v>2039</v>
      </c>
      <c r="F12860">
        <v>1.1177675932987815E-10</v>
      </c>
      <c r="G12860">
        <v>26.246526559603129</v>
      </c>
      <c r="H12860">
        <v>36.020466642551959</v>
      </c>
      <c r="I12860">
        <v>118.86556869798572</v>
      </c>
      <c r="J12860">
        <v>3.9539190485411285E-12</v>
      </c>
      <c r="K12860">
        <v>3.8520043859394684</v>
      </c>
      <c r="L12860">
        <v>6.1398146923154044</v>
      </c>
      <c r="M12860">
        <v>13.005000716998921</v>
      </c>
      <c r="N12860">
        <v>10.504830298512035</v>
      </c>
      <c r="O12860">
        <v>0</v>
      </c>
      <c r="P12860">
        <v>0</v>
      </c>
      <c r="Q12860">
        <v>1.3542943776479865</v>
      </c>
      <c r="R12860">
        <v>1.8457056226179369</v>
      </c>
      <c r="S12860">
        <v>2.5461949425800534</v>
      </c>
      <c r="T12860">
        <v>4.8394790635715776E-10</v>
      </c>
      <c r="U12860">
        <v>0</v>
      </c>
      <c r="V12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50570738292287E-10</v>
      </c>
    </row>
    <row r="12861" spans="1:22" hidden="1" x14ac:dyDescent="0.25">
      <c r="A12861" s="1" t="s">
        <v>135</v>
      </c>
      <c r="B12861">
        <v>259</v>
      </c>
      <c r="C12861" s="1" t="s">
        <v>137</v>
      </c>
      <c r="D12861" s="1" t="s">
        <v>24</v>
      </c>
      <c r="E12861">
        <v>2040</v>
      </c>
      <c r="F12861">
        <v>1.1683095523398997E-10</v>
      </c>
      <c r="G12861">
        <v>26.246526559604927</v>
      </c>
      <c r="H12861">
        <v>36.013716683264896</v>
      </c>
      <c r="I12861">
        <v>131.69831498947241</v>
      </c>
      <c r="J12861">
        <v>3.8692045787307073E-12</v>
      </c>
      <c r="K12861">
        <v>3.7601309142930037</v>
      </c>
      <c r="L12861">
        <v>6.3870227432446471</v>
      </c>
      <c r="M12861">
        <v>14.535822784662601</v>
      </c>
      <c r="N12861">
        <v>10.314889218108698</v>
      </c>
      <c r="O12861">
        <v>0</v>
      </c>
      <c r="P12861">
        <v>0</v>
      </c>
      <c r="Q12861">
        <v>4.8483659265811156E-2</v>
      </c>
      <c r="R12861">
        <v>4.8486031265782117E-2</v>
      </c>
      <c r="S12861">
        <v>2.4905697781567602</v>
      </c>
      <c r="T12861">
        <v>-2.7958057442014286E-8</v>
      </c>
      <c r="U12861">
        <v>0</v>
      </c>
      <c r="V12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6402505137696157E-9</v>
      </c>
    </row>
    <row r="12862" spans="1:22" hidden="1" x14ac:dyDescent="0.25">
      <c r="A12862" s="1" t="s">
        <v>135</v>
      </c>
      <c r="B12862">
        <v>259</v>
      </c>
      <c r="C12862" s="1" t="s">
        <v>137</v>
      </c>
      <c r="D12862" s="1" t="s">
        <v>24</v>
      </c>
      <c r="E12862">
        <v>2041</v>
      </c>
      <c r="F12862">
        <v>1.2199326144362994E-10</v>
      </c>
      <c r="G12862">
        <v>26.246526559606576</v>
      </c>
      <c r="H12862">
        <v>40.177988947538545</v>
      </c>
      <c r="I12862">
        <v>145.26053855046737</v>
      </c>
      <c r="J12862">
        <v>3.5106196923109047E-12</v>
      </c>
      <c r="K12862">
        <v>3.5906297256453032</v>
      </c>
      <c r="L12862">
        <v>7.502173032595242</v>
      </c>
      <c r="M12862">
        <v>15.891673323856921</v>
      </c>
      <c r="N12862">
        <v>9.5141497271980953</v>
      </c>
      <c r="O12862">
        <v>0</v>
      </c>
      <c r="P12862">
        <v>0</v>
      </c>
      <c r="Q12862">
        <v>4.8483660600553861E-2</v>
      </c>
      <c r="R12862">
        <v>4.8486029923546344E-2</v>
      </c>
      <c r="S12862">
        <v>2.2947310987771852</v>
      </c>
      <c r="T12862">
        <v>-3.0799896139713133E-8</v>
      </c>
      <c r="U12862">
        <v>0</v>
      </c>
      <c r="V12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543458623079077E-9</v>
      </c>
    </row>
    <row r="12863" spans="1:22" hidden="1" x14ac:dyDescent="0.25">
      <c r="A12863" s="1" t="s">
        <v>135</v>
      </c>
      <c r="B12863">
        <v>259</v>
      </c>
      <c r="C12863" s="1" t="s">
        <v>137</v>
      </c>
      <c r="D12863" s="1" t="s">
        <v>24</v>
      </c>
      <c r="E12863">
        <v>2042</v>
      </c>
      <c r="F12863">
        <v>1.2837708812213911E-10</v>
      </c>
      <c r="G12863">
        <v>26.246526559608292</v>
      </c>
      <c r="H12863">
        <v>42.881239009530276</v>
      </c>
      <c r="I12863">
        <v>149.5728886044279</v>
      </c>
      <c r="J12863">
        <v>2.8683254073967612E-12</v>
      </c>
      <c r="K12863">
        <v>3.2081739247107297</v>
      </c>
      <c r="L12863">
        <v>8.4856631195858334</v>
      </c>
      <c r="M12863">
        <v>16.972650399635011</v>
      </c>
      <c r="N12863">
        <v>9.3331188833340093</v>
      </c>
      <c r="O12863">
        <v>0</v>
      </c>
      <c r="P12863">
        <v>0</v>
      </c>
      <c r="Q12863">
        <v>4.8483661436229002E-2</v>
      </c>
      <c r="R12863">
        <v>4.8486029353436613E-2</v>
      </c>
      <c r="S12863">
        <v>2.2183481707023236</v>
      </c>
      <c r="T12863">
        <v>-3.3042908318100739E-8</v>
      </c>
      <c r="U12863">
        <v>0</v>
      </c>
      <c r="V12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8272880192085723E-9</v>
      </c>
    </row>
    <row r="12864" spans="1:22" hidden="1" x14ac:dyDescent="0.25">
      <c r="A12864" s="1" t="s">
        <v>135</v>
      </c>
      <c r="B12864">
        <v>259</v>
      </c>
      <c r="C12864" s="1" t="s">
        <v>137</v>
      </c>
      <c r="D12864" s="1" t="s">
        <v>24</v>
      </c>
      <c r="E12864">
        <v>2043</v>
      </c>
      <c r="F12864">
        <v>1.4016905833039778E-10</v>
      </c>
      <c r="G12864">
        <v>26.246526559610039</v>
      </c>
      <c r="H12864">
        <v>41.531239009726072</v>
      </c>
      <c r="I12864">
        <v>148.22288885119244</v>
      </c>
      <c r="J12864">
        <v>2.7280202963791801E-12</v>
      </c>
      <c r="K12864">
        <v>3.3136059467763248</v>
      </c>
      <c r="L12864">
        <v>8.3972673071583337</v>
      </c>
      <c r="M12864">
        <v>17.951806465404882</v>
      </c>
      <c r="N12864">
        <v>9.8374963287343515</v>
      </c>
      <c r="O12864">
        <v>0</v>
      </c>
      <c r="P12864">
        <v>0</v>
      </c>
      <c r="Q12864">
        <v>4.8483661301927383E-2</v>
      </c>
      <c r="R12864">
        <v>4.848603067337668E-2</v>
      </c>
      <c r="S12864">
        <v>2.3263864213030354</v>
      </c>
      <c r="T12864">
        <v>-3.2152693864310244E-8</v>
      </c>
      <c r="U12864">
        <v>0</v>
      </c>
      <c r="V12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262706528532796E-9</v>
      </c>
    </row>
    <row r="12865" spans="1:22" hidden="1" x14ac:dyDescent="0.25">
      <c r="A12865" s="1" t="s">
        <v>135</v>
      </c>
      <c r="B12865">
        <v>259</v>
      </c>
      <c r="C12865" s="1" t="s">
        <v>137</v>
      </c>
      <c r="D12865" s="1" t="s">
        <v>24</v>
      </c>
      <c r="E12865">
        <v>2044</v>
      </c>
      <c r="F12865">
        <v>1.5532022598382834E-10</v>
      </c>
      <c r="G12865">
        <v>26.246526559611624</v>
      </c>
      <c r="H12865">
        <v>46.552461973310272</v>
      </c>
      <c r="I12865">
        <v>154.77587434672481</v>
      </c>
      <c r="J12865">
        <v>2.4983181809413818E-12</v>
      </c>
      <c r="K12865">
        <v>3.119141410833457</v>
      </c>
      <c r="L12865">
        <v>9.5858611072127555</v>
      </c>
      <c r="M12865">
        <v>18.521720713146326</v>
      </c>
      <c r="N12865">
        <v>9.7733538825432387</v>
      </c>
      <c r="O12865">
        <v>0</v>
      </c>
      <c r="P12865">
        <v>0</v>
      </c>
      <c r="Q12865">
        <v>4.8483664968563767E-2</v>
      </c>
      <c r="R12865">
        <v>4.8486030798985683E-2</v>
      </c>
      <c r="S12865">
        <v>2.3135592715073319</v>
      </c>
      <c r="T12865">
        <v>-2.0560470697633251E-8</v>
      </c>
      <c r="U12865">
        <v>0</v>
      </c>
      <c r="V12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717348847365524E-9</v>
      </c>
    </row>
    <row r="12866" spans="1:22" hidden="1" x14ac:dyDescent="0.25">
      <c r="A12866" s="1" t="s">
        <v>135</v>
      </c>
      <c r="B12866">
        <v>259</v>
      </c>
      <c r="C12866" s="1" t="s">
        <v>137</v>
      </c>
      <c r="D12866" s="1" t="s">
        <v>24</v>
      </c>
      <c r="E12866">
        <v>2045</v>
      </c>
      <c r="F12866">
        <v>1.7373566368747154E-10</v>
      </c>
      <c r="G12866">
        <v>26.246526559613091</v>
      </c>
      <c r="H12866">
        <v>57.102489321270696</v>
      </c>
      <c r="I12866">
        <v>164.01838431029941</v>
      </c>
      <c r="J12866">
        <v>2.3030999587890748E-12</v>
      </c>
      <c r="K12866">
        <v>2.7054241860549282</v>
      </c>
      <c r="L12866">
        <v>11.762700645471801</v>
      </c>
      <c r="M12866">
        <v>18.566688878720452</v>
      </c>
      <c r="N12866">
        <v>9.4653130416283151</v>
      </c>
      <c r="O12866">
        <v>0</v>
      </c>
      <c r="P12866">
        <v>0</v>
      </c>
      <c r="Q12866">
        <v>4.8483672451204669E-2</v>
      </c>
      <c r="R12866">
        <v>4.8486033662200223E-2</v>
      </c>
      <c r="S12866">
        <v>2.2467056453741852</v>
      </c>
      <c r="T12866">
        <v>2.1887085947445983E-8</v>
      </c>
      <c r="U12866">
        <v>0</v>
      </c>
      <c r="V12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7656445987189E-9</v>
      </c>
    </row>
    <row r="12867" spans="1:22" hidden="1" x14ac:dyDescent="0.25">
      <c r="A12867" s="1" t="s">
        <v>135</v>
      </c>
      <c r="B12867">
        <v>259</v>
      </c>
      <c r="C12867" s="1" t="s">
        <v>137</v>
      </c>
      <c r="D12867" s="1" t="s">
        <v>24</v>
      </c>
      <c r="E12867">
        <v>2046</v>
      </c>
      <c r="F12867">
        <v>1.9575887449405088E-10</v>
      </c>
      <c r="G12867">
        <v>26.246526559614509</v>
      </c>
      <c r="H12867">
        <v>67.867013834791535</v>
      </c>
      <c r="I12867">
        <v>174.19495916832835</v>
      </c>
      <c r="J12867">
        <v>2.1966841325365082E-12</v>
      </c>
      <c r="K12867">
        <v>2.351876223879843</v>
      </c>
      <c r="L12867">
        <v>13.961300712696364</v>
      </c>
      <c r="M12867">
        <v>18.445642967453693</v>
      </c>
      <c r="N12867">
        <v>9.2418415276286439</v>
      </c>
      <c r="O12867">
        <v>0</v>
      </c>
      <c r="P12867">
        <v>0</v>
      </c>
      <c r="Q12867">
        <v>5.0370605399360016E-2</v>
      </c>
      <c r="R12867">
        <v>4.6599132257857924E-2</v>
      </c>
      <c r="S12867">
        <v>2.2029720504216508</v>
      </c>
      <c r="T12867">
        <v>1.7271340315854771E-7</v>
      </c>
      <c r="U12867">
        <v>0</v>
      </c>
      <c r="V12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860599217458404E-9</v>
      </c>
    </row>
    <row r="12868" spans="1:22" hidden="1" x14ac:dyDescent="0.25">
      <c r="A12868" s="1" t="s">
        <v>135</v>
      </c>
      <c r="B12868">
        <v>259</v>
      </c>
      <c r="C12868" s="1" t="s">
        <v>137</v>
      </c>
      <c r="D12868" s="1" t="s">
        <v>24</v>
      </c>
      <c r="E12868">
        <v>2047</v>
      </c>
      <c r="F12868">
        <v>2.2126343918085138E-10</v>
      </c>
      <c r="G12868">
        <v>26.246526559615905</v>
      </c>
      <c r="H12868">
        <v>80.332356752128831</v>
      </c>
      <c r="I12868">
        <v>175.72884861277805</v>
      </c>
      <c r="J12868">
        <v>2.0526141005084079E-12</v>
      </c>
      <c r="K12868">
        <v>1.9771011855187761</v>
      </c>
      <c r="L12868">
        <v>16.770234967508333</v>
      </c>
      <c r="M12868">
        <v>18.029005220204198</v>
      </c>
      <c r="N12868">
        <v>8.7215890009049133</v>
      </c>
      <c r="O12868">
        <v>0</v>
      </c>
      <c r="P12868">
        <v>0</v>
      </c>
      <c r="Q12868">
        <v>4.8797869939157676E-2</v>
      </c>
      <c r="R12868">
        <v>4.8171942710227428E-2</v>
      </c>
      <c r="S12868">
        <v>2.0903022479437894</v>
      </c>
      <c r="T12868">
        <v>5.8153868326610767E-7</v>
      </c>
      <c r="U12868">
        <v>0</v>
      </c>
      <c r="V12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740978284749375E-8</v>
      </c>
    </row>
    <row r="12869" spans="1:22" hidden="1" x14ac:dyDescent="0.25">
      <c r="A12869" s="1" t="s">
        <v>135</v>
      </c>
      <c r="B12869">
        <v>259</v>
      </c>
      <c r="C12869" s="1" t="s">
        <v>137</v>
      </c>
      <c r="D12869" s="1" t="s">
        <v>24</v>
      </c>
      <c r="E12869">
        <v>2048</v>
      </c>
      <c r="F12869">
        <v>2.5134786783627676E-10</v>
      </c>
      <c r="G12869">
        <v>22.746526559617863</v>
      </c>
      <c r="H12869">
        <v>90.872241474869142</v>
      </c>
      <c r="I12869">
        <v>181.67116179569592</v>
      </c>
      <c r="J12869">
        <v>2.0072653941262494E-12</v>
      </c>
      <c r="K12869">
        <v>1.6508968755130304</v>
      </c>
      <c r="L12869">
        <v>19.038905016948686</v>
      </c>
      <c r="M12869">
        <v>17.870893987458757</v>
      </c>
      <c r="N12869">
        <v>8.4375936793784163</v>
      </c>
      <c r="O12869">
        <v>0</v>
      </c>
      <c r="P12869">
        <v>0</v>
      </c>
      <c r="Q12869">
        <v>4.848380003979403E-2</v>
      </c>
      <c r="R12869">
        <v>4.8486152563180625E-2</v>
      </c>
      <c r="S12869">
        <v>2.0293973340731082</v>
      </c>
      <c r="T12869">
        <v>1.4426548131486471E-6</v>
      </c>
      <c r="U12869">
        <v>0</v>
      </c>
      <c r="V12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814234151651833E-8</v>
      </c>
    </row>
    <row r="12870" spans="1:22" hidden="1" x14ac:dyDescent="0.25">
      <c r="A12870" s="1" t="s">
        <v>135</v>
      </c>
      <c r="B12870">
        <v>259</v>
      </c>
      <c r="C12870" s="1" t="s">
        <v>137</v>
      </c>
      <c r="D12870" s="1" t="s">
        <v>24</v>
      </c>
      <c r="E12870">
        <v>2049</v>
      </c>
      <c r="F12870">
        <v>2.863341374382775E-10</v>
      </c>
      <c r="G12870">
        <v>20.223950252785432</v>
      </c>
      <c r="H12870">
        <v>102.5924157662558</v>
      </c>
      <c r="I12870">
        <v>186.24263357885314</v>
      </c>
      <c r="J12870">
        <v>1.9607395171739761E-12</v>
      </c>
      <c r="K12870">
        <v>1.3985281749580063</v>
      </c>
      <c r="L12870">
        <v>21.470832444716361</v>
      </c>
      <c r="M12870">
        <v>17.591244880099232</v>
      </c>
      <c r="N12870">
        <v>8.0386200673489157</v>
      </c>
      <c r="O12870">
        <v>0</v>
      </c>
      <c r="P12870">
        <v>0</v>
      </c>
      <c r="Q12870">
        <v>4.8483928482693013E-2</v>
      </c>
      <c r="R12870">
        <v>4.848627917854309E-2</v>
      </c>
      <c r="S12870">
        <v>1.9451008863278587</v>
      </c>
      <c r="T12870">
        <v>3.1969973099443379E-6</v>
      </c>
      <c r="U12870">
        <v>0</v>
      </c>
      <c r="V12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375162215638214E-7</v>
      </c>
    </row>
    <row r="12871" spans="1:22" hidden="1" x14ac:dyDescent="0.25">
      <c r="A12871" s="1" t="s">
        <v>135</v>
      </c>
      <c r="B12871">
        <v>259</v>
      </c>
      <c r="C12871" s="1" t="s">
        <v>137</v>
      </c>
      <c r="D12871" s="1" t="s">
        <v>24</v>
      </c>
      <c r="E12871">
        <v>2050</v>
      </c>
      <c r="F12871">
        <v>3.270507313612605E-10</v>
      </c>
      <c r="G12871">
        <v>20.223950252786267</v>
      </c>
      <c r="H12871">
        <v>111.43848880969236</v>
      </c>
      <c r="I12871">
        <v>189.1712003711778</v>
      </c>
      <c r="J12871">
        <v>1.9170616817332394E-12</v>
      </c>
      <c r="K12871">
        <v>1.3341829444189002</v>
      </c>
      <c r="L12871">
        <v>23.334792993155371</v>
      </c>
      <c r="M12871">
        <v>17.681688045144199</v>
      </c>
      <c r="N12871">
        <v>7.6486083691079143</v>
      </c>
      <c r="O12871">
        <v>0</v>
      </c>
      <c r="P12871">
        <v>0</v>
      </c>
      <c r="Q12871">
        <v>4.8484145405366018E-2</v>
      </c>
      <c r="R12871">
        <v>4.8486495217138791E-2</v>
      </c>
      <c r="S12871">
        <v>1.8611818187529177</v>
      </c>
      <c r="T12871">
        <v>6.5242305958596125E-6</v>
      </c>
      <c r="U12871">
        <v>0</v>
      </c>
      <c r="V12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481607699987818E-7</v>
      </c>
    </row>
    <row r="12872" spans="1:22" hidden="1" x14ac:dyDescent="0.25">
      <c r="A12872" s="1" t="s">
        <v>135</v>
      </c>
      <c r="B12872">
        <v>259</v>
      </c>
      <c r="C12872" s="1" t="s">
        <v>137</v>
      </c>
      <c r="D12872" s="1" t="s">
        <v>24</v>
      </c>
      <c r="E12872">
        <v>2051</v>
      </c>
      <c r="F12872">
        <v>3.7446570206310376E-10</v>
      </c>
      <c r="G12872">
        <v>20.22395025278713</v>
      </c>
      <c r="H12872">
        <v>113.67252211782949</v>
      </c>
      <c r="I12872">
        <v>185.94907742527164</v>
      </c>
      <c r="J12872">
        <v>1.8573443140809186E-12</v>
      </c>
      <c r="K12872">
        <v>1.3172901070022474</v>
      </c>
      <c r="L12872">
        <v>24.167327710797139</v>
      </c>
      <c r="M12872">
        <v>17.515044078872688</v>
      </c>
      <c r="N12872">
        <v>7.0026713553068483</v>
      </c>
      <c r="O12872">
        <v>0</v>
      </c>
      <c r="P12872">
        <v>0</v>
      </c>
      <c r="Q12872">
        <v>4.8484488876123832E-2</v>
      </c>
      <c r="R12872">
        <v>4.8486838108936392E-2</v>
      </c>
      <c r="S12872">
        <v>1.706637982931164</v>
      </c>
      <c r="T12872">
        <v>1.2422974896592879E-5</v>
      </c>
      <c r="U12872">
        <v>0</v>
      </c>
      <c r="V12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653428410341205E-7</v>
      </c>
    </row>
    <row r="12873" spans="1:22" hidden="1" x14ac:dyDescent="0.25">
      <c r="A12873" s="1" t="s">
        <v>135</v>
      </c>
      <c r="B12873">
        <v>259</v>
      </c>
      <c r="C12873" s="1" t="s">
        <v>137</v>
      </c>
      <c r="D12873" s="1" t="s">
        <v>24</v>
      </c>
      <c r="E12873">
        <v>2052</v>
      </c>
      <c r="F12873">
        <v>4.300677565460268E-10</v>
      </c>
      <c r="G12873">
        <v>20.223950252787258</v>
      </c>
      <c r="H12873">
        <v>115.01133579799765</v>
      </c>
      <c r="I12873">
        <v>184.61463294084325</v>
      </c>
      <c r="J12873">
        <v>1.8348398566314401E-12</v>
      </c>
      <c r="K12873">
        <v>1.2630993266234307</v>
      </c>
      <c r="L12873">
        <v>24.623485916522249</v>
      </c>
      <c r="M12873">
        <v>17.322448328629047</v>
      </c>
      <c r="N12873">
        <v>6.7970951796807064</v>
      </c>
      <c r="O12873">
        <v>0</v>
      </c>
      <c r="P12873">
        <v>0</v>
      </c>
      <c r="Q12873">
        <v>5.0590916467013643E-2</v>
      </c>
      <c r="R12873">
        <v>4.6381576206631143E-2</v>
      </c>
      <c r="S12873">
        <v>1.6284351251870162</v>
      </c>
      <c r="T12873">
        <v>2.34674137040975E-5</v>
      </c>
      <c r="U12873">
        <v>0</v>
      </c>
      <c r="V12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568230235350294E-7</v>
      </c>
    </row>
    <row r="12874" spans="1:22" hidden="1" x14ac:dyDescent="0.25">
      <c r="A12874" s="1" t="s">
        <v>135</v>
      </c>
      <c r="B12874">
        <v>259</v>
      </c>
      <c r="C12874" s="1" t="s">
        <v>137</v>
      </c>
      <c r="D12874" s="1" t="s">
        <v>24</v>
      </c>
      <c r="E12874">
        <v>2053</v>
      </c>
      <c r="F12874">
        <v>4.9523962705907498E-10</v>
      </c>
      <c r="G12874">
        <v>20.22395025278108</v>
      </c>
      <c r="H12874">
        <v>120.54536978428291</v>
      </c>
      <c r="I12874">
        <v>187.2709414723796</v>
      </c>
      <c r="J12874">
        <v>1.8104438966719912E-12</v>
      </c>
      <c r="K12874">
        <v>1.0128367763221555</v>
      </c>
      <c r="L12874">
        <v>25.283103851590994</v>
      </c>
      <c r="M12874">
        <v>17.391257319620109</v>
      </c>
      <c r="N12874">
        <v>6.3145465727295171</v>
      </c>
      <c r="O12874">
        <v>0</v>
      </c>
      <c r="P12874">
        <v>0</v>
      </c>
      <c r="Q12874">
        <v>5.0350715017315487E-2</v>
      </c>
      <c r="R12874">
        <v>4.6623772412079073E-2</v>
      </c>
      <c r="S12874">
        <v>1.5229875267898279</v>
      </c>
      <c r="T12874">
        <v>4.4272271304309787E-5</v>
      </c>
      <c r="U12874">
        <v>0</v>
      </c>
      <c r="V12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687748515166929E-6</v>
      </c>
    </row>
    <row r="12875" spans="1:22" hidden="1" x14ac:dyDescent="0.25">
      <c r="A12875" s="1" t="s">
        <v>135</v>
      </c>
      <c r="B12875">
        <v>259</v>
      </c>
      <c r="C12875" s="1" t="s">
        <v>137</v>
      </c>
      <c r="D12875" s="1" t="s">
        <v>24</v>
      </c>
      <c r="E12875">
        <v>2054</v>
      </c>
      <c r="F12875">
        <v>5.7147065870133134E-10</v>
      </c>
      <c r="G12875">
        <v>19.180928170016074</v>
      </c>
      <c r="H12875">
        <v>123.90805992607669</v>
      </c>
      <c r="I12875">
        <v>193.14261485098172</v>
      </c>
      <c r="J12875">
        <v>1.7903846472510053E-12</v>
      </c>
      <c r="K12875">
        <v>0.67187776970278423</v>
      </c>
      <c r="L12875">
        <v>25.987739959468335</v>
      </c>
      <c r="M12875">
        <v>17.569072775145411</v>
      </c>
      <c r="N12875">
        <v>5.773590906038601</v>
      </c>
      <c r="O12875">
        <v>0</v>
      </c>
      <c r="P12875">
        <v>0</v>
      </c>
      <c r="Q12875">
        <v>4.7945830740981257E-2</v>
      </c>
      <c r="R12875">
        <v>4.9031274044711665E-2</v>
      </c>
      <c r="S12875">
        <v>1.4072383300512838</v>
      </c>
      <c r="T12875">
        <v>7.5350455441733157E-5</v>
      </c>
      <c r="U12875">
        <v>0</v>
      </c>
      <c r="V12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228136714429071E-6</v>
      </c>
    </row>
    <row r="12876" spans="1:22" hidden="1" x14ac:dyDescent="0.25">
      <c r="A12876" s="1" t="s">
        <v>135</v>
      </c>
      <c r="B12876">
        <v>259</v>
      </c>
      <c r="C12876" s="1" t="s">
        <v>137</v>
      </c>
      <c r="D12876" s="1" t="s">
        <v>24</v>
      </c>
      <c r="E12876">
        <v>2055</v>
      </c>
      <c r="F12876">
        <v>6.5598804292396102E-10</v>
      </c>
      <c r="G12876">
        <v>16.560317287800846</v>
      </c>
      <c r="H12876">
        <v>126.85211179931602</v>
      </c>
      <c r="I12876">
        <v>197.21476750555738</v>
      </c>
      <c r="J12876">
        <v>1.7793610764044358E-12</v>
      </c>
      <c r="K12876">
        <v>0.46783114269026627</v>
      </c>
      <c r="L12876">
        <v>26.579006849959658</v>
      </c>
      <c r="M12876">
        <v>17.610094622710658</v>
      </c>
      <c r="N12876">
        <v>5.3420869663148887</v>
      </c>
      <c r="O12876">
        <v>0</v>
      </c>
      <c r="P12876">
        <v>0</v>
      </c>
      <c r="Q12876">
        <v>4.8488935416678557E-2</v>
      </c>
      <c r="R12876">
        <v>4.8491283143428723E-2</v>
      </c>
      <c r="S12876">
        <v>1.3064983894702842</v>
      </c>
      <c r="T12876">
        <v>1.1776885260264606E-4</v>
      </c>
      <c r="U12876">
        <v>0</v>
      </c>
      <c r="V12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352939880330177E-6</v>
      </c>
    </row>
    <row r="12877" spans="1:22" hidden="1" x14ac:dyDescent="0.25">
      <c r="A12877" s="1" t="s">
        <v>135</v>
      </c>
      <c r="B12877">
        <v>259</v>
      </c>
      <c r="C12877" s="1" t="s">
        <v>137</v>
      </c>
      <c r="D12877" s="1" t="s">
        <v>24</v>
      </c>
      <c r="E12877">
        <v>2056</v>
      </c>
      <c r="F12877">
        <v>7.1725376947888347E-10</v>
      </c>
      <c r="G12877">
        <v>11.979819751076974</v>
      </c>
      <c r="H12877">
        <v>136.28905018760514</v>
      </c>
      <c r="I12877">
        <v>189.11661887575968</v>
      </c>
      <c r="J12877">
        <v>1.7731887524677525E-12</v>
      </c>
      <c r="K12877">
        <v>0.30447390061973362</v>
      </c>
      <c r="L12877">
        <v>27.076898119596468</v>
      </c>
      <c r="M12877">
        <v>17.710406812389067</v>
      </c>
      <c r="N12877">
        <v>4.9089241515249311</v>
      </c>
      <c r="O12877">
        <v>0</v>
      </c>
      <c r="P12877">
        <v>0</v>
      </c>
      <c r="Q12877">
        <v>5.1816256079821987E-2</v>
      </c>
      <c r="R12877">
        <v>4.5169273026209468E-2</v>
      </c>
      <c r="S12877">
        <v>1.2139061451460373</v>
      </c>
      <c r="T12877">
        <v>1.949907320503419E-4</v>
      </c>
      <c r="U12877">
        <v>0</v>
      </c>
      <c r="V12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300486624756378E-6</v>
      </c>
    </row>
    <row r="12878" spans="1:22" hidden="1" x14ac:dyDescent="0.25">
      <c r="A12878" s="1" t="s">
        <v>135</v>
      </c>
      <c r="B12878">
        <v>259</v>
      </c>
      <c r="C12878" s="1" t="s">
        <v>137</v>
      </c>
      <c r="D12878" s="1" t="s">
        <v>24</v>
      </c>
      <c r="E12878">
        <v>2057</v>
      </c>
      <c r="F12878">
        <v>7.3614680921113051E-10</v>
      </c>
      <c r="G12878">
        <v>6.990760682216175</v>
      </c>
      <c r="H12878">
        <v>133.2423297445043</v>
      </c>
      <c r="I12878">
        <v>182.69335944255491</v>
      </c>
      <c r="J12878">
        <v>1.7670404589768001E-12</v>
      </c>
      <c r="K12878">
        <v>6.5152846526210936E-2</v>
      </c>
      <c r="L12878">
        <v>27.479198695438303</v>
      </c>
      <c r="M12878">
        <v>17.847452072725162</v>
      </c>
      <c r="N12878">
        <v>4.6173577221159983</v>
      </c>
      <c r="O12878">
        <v>0</v>
      </c>
      <c r="P12878">
        <v>0</v>
      </c>
      <c r="Q12878">
        <v>4.5919320834888332E-2</v>
      </c>
      <c r="R12878">
        <v>5.1071869767423908E-2</v>
      </c>
      <c r="S12878">
        <v>1.1135978080251911</v>
      </c>
      <c r="T12878">
        <v>2.9126922706332483E-4</v>
      </c>
      <c r="U12878">
        <v>0</v>
      </c>
      <c r="V12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40969419824306E-5</v>
      </c>
    </row>
    <row r="12879" spans="1:22" hidden="1" x14ac:dyDescent="0.25">
      <c r="A12879" s="1" t="s">
        <v>135</v>
      </c>
      <c r="B12879">
        <v>259</v>
      </c>
      <c r="C12879" s="1" t="s">
        <v>137</v>
      </c>
      <c r="D12879" s="1" t="s">
        <v>24</v>
      </c>
      <c r="E12879">
        <v>2058</v>
      </c>
      <c r="F12879">
        <v>7.4284493301964488E-10</v>
      </c>
      <c r="G12879">
        <v>1.8504808284997047</v>
      </c>
      <c r="H12879">
        <v>127.62437276035604</v>
      </c>
      <c r="I12879">
        <v>181.42806697844318</v>
      </c>
      <c r="J12879">
        <v>1.7593123809922196E-12</v>
      </c>
      <c r="K12879">
        <v>1.7246204111614798E-2</v>
      </c>
      <c r="L12879">
        <v>27.727138519342816</v>
      </c>
      <c r="M12879">
        <v>18.101458001536663</v>
      </c>
      <c r="N12879">
        <v>4.1578722177120229</v>
      </c>
      <c r="O12879">
        <v>0</v>
      </c>
      <c r="P12879">
        <v>0</v>
      </c>
      <c r="Q12879">
        <v>4.6679863060376879E-2</v>
      </c>
      <c r="R12879">
        <v>5.0317100006798364E-2</v>
      </c>
      <c r="S12879">
        <v>0.99720303617530648</v>
      </c>
      <c r="T12879">
        <v>4.0652363624726825E-4</v>
      </c>
      <c r="U12879">
        <v>0</v>
      </c>
      <c r="V12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013321109477283E-5</v>
      </c>
    </row>
    <row r="12880" spans="1:22" hidden="1" x14ac:dyDescent="0.25">
      <c r="A12880" s="1" t="s">
        <v>135</v>
      </c>
      <c r="B12880">
        <v>259</v>
      </c>
      <c r="C12880" s="1" t="s">
        <v>137</v>
      </c>
      <c r="D12880" s="1" t="s">
        <v>24</v>
      </c>
      <c r="E12880">
        <v>2059</v>
      </c>
      <c r="F12880">
        <v>7.4609911090253853E-10</v>
      </c>
      <c r="G12880">
        <v>8.6667067169414248E-9</v>
      </c>
      <c r="H12880">
        <v>127.62437276211332</v>
      </c>
      <c r="I12880">
        <v>173.23450406576148</v>
      </c>
      <c r="J12880">
        <v>1.779244086911777E-12</v>
      </c>
      <c r="K12880">
        <v>1.8444210629168593E-10</v>
      </c>
      <c r="L12880">
        <v>27.497653259163013</v>
      </c>
      <c r="M12880">
        <v>17.910190649823207</v>
      </c>
      <c r="N12880">
        <v>4.5965531504749633</v>
      </c>
      <c r="O12880">
        <v>0</v>
      </c>
      <c r="P12880">
        <v>0</v>
      </c>
      <c r="Q12880">
        <v>4.8114194669629809E-2</v>
      </c>
      <c r="R12880">
        <v>4.8889350742030463E-2</v>
      </c>
      <c r="S12880">
        <v>1.1042835885840396</v>
      </c>
      <c r="T12880">
        <v>5.552240825444319E-4</v>
      </c>
      <c r="U12880">
        <v>0</v>
      </c>
      <c r="V12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582999425684064E-5</v>
      </c>
    </row>
    <row r="12881" spans="1:22" hidden="1" x14ac:dyDescent="0.25">
      <c r="A12881" s="1" t="s">
        <v>135</v>
      </c>
      <c r="B12881">
        <v>259</v>
      </c>
      <c r="C12881" s="1" t="s">
        <v>137</v>
      </c>
      <c r="D12881" s="1" t="s">
        <v>24</v>
      </c>
      <c r="E12881">
        <v>2060</v>
      </c>
      <c r="F12881">
        <v>7.4599853410180975E-10</v>
      </c>
      <c r="G12881">
        <v>1.6934529964277133E-9</v>
      </c>
      <c r="H12881">
        <v>127.62437272140039</v>
      </c>
      <c r="I12881">
        <v>160.3950077742748</v>
      </c>
      <c r="J12881">
        <v>6.3356162652226023E-13</v>
      </c>
      <c r="K12881">
        <v>4.6536611632767006E-11</v>
      </c>
      <c r="L12881">
        <v>27.082335164687734</v>
      </c>
      <c r="M12881">
        <v>17.382994138927021</v>
      </c>
      <c r="N12881">
        <v>5.5387188743644336</v>
      </c>
      <c r="O12881">
        <v>0</v>
      </c>
      <c r="P12881">
        <v>0</v>
      </c>
      <c r="Q12881">
        <v>4.8430611505329131E-2</v>
      </c>
      <c r="R12881">
        <v>4.8579993006730902E-2</v>
      </c>
      <c r="S12881">
        <v>1.3501060934693334</v>
      </c>
      <c r="T12881">
        <v>7.3823041386441397E-4</v>
      </c>
      <c r="U12881">
        <v>0</v>
      </c>
      <c r="V12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990197880024265E-5</v>
      </c>
    </row>
    <row r="12882" spans="1:22" hidden="1" x14ac:dyDescent="0.25">
      <c r="A12882" s="1" t="s">
        <v>135</v>
      </c>
      <c r="B12882">
        <v>260</v>
      </c>
      <c r="C12882" s="1" t="s">
        <v>137</v>
      </c>
      <c r="D12882" s="1" t="s">
        <v>24</v>
      </c>
      <c r="E12882">
        <v>2021</v>
      </c>
      <c r="F12882">
        <v>70</v>
      </c>
      <c r="G12882">
        <v>0.35</v>
      </c>
      <c r="H12882">
        <v>0.13500000000000001</v>
      </c>
      <c r="I12882">
        <v>0.13500000000000001</v>
      </c>
      <c r="J12882">
        <v>4.2224051405373252E-12</v>
      </c>
      <c r="K12882">
        <v>1.4613939099857475E-12</v>
      </c>
      <c r="L12882">
        <v>6.897847521760503E-13</v>
      </c>
      <c r="M12882">
        <v>2.1557946190655191E-9</v>
      </c>
      <c r="N12882">
        <v>9.9999999794141754</v>
      </c>
      <c r="O12882">
        <v>0</v>
      </c>
      <c r="P12882">
        <v>0</v>
      </c>
      <c r="Q12882">
        <v>0</v>
      </c>
      <c r="R12882">
        <v>0</v>
      </c>
      <c r="S12882">
        <v>2.4712124557606985</v>
      </c>
      <c r="T12882">
        <v>0</v>
      </c>
      <c r="U12882">
        <v>0</v>
      </c>
      <c r="V12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83" spans="1:22" hidden="1" x14ac:dyDescent="0.25">
      <c r="A12883" s="1" t="s">
        <v>135</v>
      </c>
      <c r="B12883">
        <v>260</v>
      </c>
      <c r="C12883" s="1" t="s">
        <v>137</v>
      </c>
      <c r="D12883" s="1" t="s">
        <v>24</v>
      </c>
      <c r="E12883">
        <v>2022</v>
      </c>
      <c r="F12883">
        <v>70</v>
      </c>
      <c r="G12883">
        <v>0.35</v>
      </c>
      <c r="H12883">
        <v>0.13500000000000001</v>
      </c>
      <c r="I12883">
        <v>0.13500000000000001</v>
      </c>
      <c r="J12883">
        <v>1.6329924302787267E-12</v>
      </c>
      <c r="K12883">
        <v>4.5367838719825267E-13</v>
      </c>
      <c r="L12883">
        <v>5.2953702228644257E-13</v>
      </c>
      <c r="M12883">
        <v>1.5865530565908173E-9</v>
      </c>
      <c r="N12883">
        <v>11.111111095439037</v>
      </c>
      <c r="O12883">
        <v>0</v>
      </c>
      <c r="P12883">
        <v>0</v>
      </c>
      <c r="Q12883">
        <v>0</v>
      </c>
      <c r="R12883">
        <v>0</v>
      </c>
      <c r="S12883">
        <v>2.7091249523865084</v>
      </c>
      <c r="T12883">
        <v>0</v>
      </c>
      <c r="U12883">
        <v>0</v>
      </c>
      <c r="V12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84" spans="1:22" hidden="1" x14ac:dyDescent="0.25">
      <c r="A12884" s="1" t="s">
        <v>135</v>
      </c>
      <c r="B12884">
        <v>260</v>
      </c>
      <c r="C12884" s="1" t="s">
        <v>137</v>
      </c>
      <c r="D12884" s="1" t="s">
        <v>24</v>
      </c>
      <c r="E12884">
        <v>2023</v>
      </c>
      <c r="F12884">
        <v>65.333333333333371</v>
      </c>
      <c r="G12884">
        <v>3.8266666666665832</v>
      </c>
      <c r="H12884">
        <v>1.4782499999998513</v>
      </c>
      <c r="I12884">
        <v>1.4782499998046352</v>
      </c>
      <c r="J12884">
        <v>8.6423579500460144E-11</v>
      </c>
      <c r="K12884">
        <v>1.0158060605986434</v>
      </c>
      <c r="L12884">
        <v>1.6860332124742073E-2</v>
      </c>
      <c r="M12884">
        <v>1.5767598663093924E-2</v>
      </c>
      <c r="N12884">
        <v>11.173788848434453</v>
      </c>
      <c r="O12884">
        <v>0</v>
      </c>
      <c r="P12884">
        <v>0</v>
      </c>
      <c r="Q12884">
        <v>0</v>
      </c>
      <c r="R12884">
        <v>0</v>
      </c>
      <c r="S12884">
        <v>2.7225455854341987</v>
      </c>
      <c r="T12884">
        <v>0</v>
      </c>
      <c r="U12884">
        <v>0</v>
      </c>
      <c r="V12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85" spans="1:22" hidden="1" x14ac:dyDescent="0.25">
      <c r="A12885" s="1" t="s">
        <v>135</v>
      </c>
      <c r="B12885">
        <v>260</v>
      </c>
      <c r="C12885" s="1" t="s">
        <v>137</v>
      </c>
      <c r="D12885" s="1" t="s">
        <v>24</v>
      </c>
      <c r="E12885">
        <v>2024</v>
      </c>
      <c r="F12885">
        <v>60.666666666666771</v>
      </c>
      <c r="G12885">
        <v>6.3242245776664729</v>
      </c>
      <c r="H12885">
        <v>2.8214999999997272</v>
      </c>
      <c r="I12885">
        <v>2.8214999994431817</v>
      </c>
      <c r="J12885">
        <v>5.154210731092658E-11</v>
      </c>
      <c r="K12885">
        <v>1.6787941605964773</v>
      </c>
      <c r="L12885">
        <v>0.21213796667161394</v>
      </c>
      <c r="M12885">
        <v>0.19633986517665658</v>
      </c>
      <c r="N12885">
        <v>11.246037726913329</v>
      </c>
      <c r="O12885">
        <v>0</v>
      </c>
      <c r="P12885">
        <v>0</v>
      </c>
      <c r="Q12885">
        <v>0</v>
      </c>
      <c r="R12885">
        <v>0</v>
      </c>
      <c r="S12885">
        <v>2.7380155388039933</v>
      </c>
      <c r="T12885">
        <v>0</v>
      </c>
      <c r="U12885">
        <v>0</v>
      </c>
      <c r="V12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86" spans="1:22" hidden="1" x14ac:dyDescent="0.25">
      <c r="A12886" s="1" t="s">
        <v>135</v>
      </c>
      <c r="B12886">
        <v>260</v>
      </c>
      <c r="C12886" s="1" t="s">
        <v>137</v>
      </c>
      <c r="D12886" s="1" t="s">
        <v>24</v>
      </c>
      <c r="E12886">
        <v>2025</v>
      </c>
      <c r="F12886">
        <v>56.000000000000149</v>
      </c>
      <c r="G12886">
        <v>6.3008912443332488</v>
      </c>
      <c r="H12886">
        <v>2.814750000000561</v>
      </c>
      <c r="I12886">
        <v>17.66474999348792</v>
      </c>
      <c r="J12886">
        <v>0.39636113557587643</v>
      </c>
      <c r="K12886">
        <v>1.5403777439480431</v>
      </c>
      <c r="L12886">
        <v>0.31902899619085417</v>
      </c>
      <c r="M12886">
        <v>1.5750651175744359</v>
      </c>
      <c r="N12886">
        <v>10.613820167324926</v>
      </c>
      <c r="O12886">
        <v>0</v>
      </c>
      <c r="P12886">
        <v>0</v>
      </c>
      <c r="Q12886">
        <v>0</v>
      </c>
      <c r="R12886">
        <v>0</v>
      </c>
      <c r="S12886">
        <v>2.6026480747244358</v>
      </c>
      <c r="T12886">
        <v>0</v>
      </c>
      <c r="U12886">
        <v>0</v>
      </c>
      <c r="V12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87" spans="1:22" hidden="1" x14ac:dyDescent="0.25">
      <c r="A12887" s="1" t="s">
        <v>135</v>
      </c>
      <c r="B12887">
        <v>260</v>
      </c>
      <c r="C12887" s="1" t="s">
        <v>137</v>
      </c>
      <c r="D12887" s="1" t="s">
        <v>24</v>
      </c>
      <c r="E12887">
        <v>2026</v>
      </c>
      <c r="F12887">
        <v>51.333333333333535</v>
      </c>
      <c r="G12887">
        <v>6.2775579110000361</v>
      </c>
      <c r="H12887">
        <v>2.8080000000015835</v>
      </c>
      <c r="I12887">
        <v>30.430440982352845</v>
      </c>
      <c r="J12887">
        <v>0.16166740936876789</v>
      </c>
      <c r="K12887">
        <v>1.3695354400674811</v>
      </c>
      <c r="L12887">
        <v>0.36910597963317204</v>
      </c>
      <c r="M12887">
        <v>2.93189263422803</v>
      </c>
      <c r="N12887">
        <v>10.723865478188019</v>
      </c>
      <c r="O12887">
        <v>0</v>
      </c>
      <c r="P12887">
        <v>0</v>
      </c>
      <c r="Q12887">
        <v>0</v>
      </c>
      <c r="R12887">
        <v>0</v>
      </c>
      <c r="S12887">
        <v>2.6262103258748337</v>
      </c>
      <c r="T12887">
        <v>0</v>
      </c>
      <c r="U12887">
        <v>0</v>
      </c>
      <c r="V12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88" spans="1:22" hidden="1" x14ac:dyDescent="0.25">
      <c r="A12888" s="1" t="s">
        <v>135</v>
      </c>
      <c r="B12888">
        <v>260</v>
      </c>
      <c r="C12888" s="1" t="s">
        <v>137</v>
      </c>
      <c r="D12888" s="1" t="s">
        <v>24</v>
      </c>
      <c r="E12888">
        <v>2027</v>
      </c>
      <c r="F12888">
        <v>46.666666666666941</v>
      </c>
      <c r="G12888">
        <v>6.2542245776669683</v>
      </c>
      <c r="H12888">
        <v>2.8012500000035851</v>
      </c>
      <c r="I12888">
        <v>40.042016069659176</v>
      </c>
      <c r="J12888">
        <v>0.24201375265657396</v>
      </c>
      <c r="K12888">
        <v>1.3063752506273083</v>
      </c>
      <c r="L12888">
        <v>0.38685759530176278</v>
      </c>
      <c r="M12888">
        <v>4.0975960582056574</v>
      </c>
      <c r="N12888">
        <v>10.634059146689843</v>
      </c>
      <c r="O12888">
        <v>0</v>
      </c>
      <c r="P12888">
        <v>0</v>
      </c>
      <c r="Q12888">
        <v>0</v>
      </c>
      <c r="R12888">
        <v>0</v>
      </c>
      <c r="S12888">
        <v>2.6069880626761988</v>
      </c>
      <c r="T12888">
        <v>0</v>
      </c>
      <c r="U12888">
        <v>0</v>
      </c>
      <c r="V12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89" spans="1:22" hidden="1" x14ac:dyDescent="0.25">
      <c r="A12889" s="1" t="s">
        <v>135</v>
      </c>
      <c r="B12889">
        <v>260</v>
      </c>
      <c r="C12889" s="1" t="s">
        <v>137</v>
      </c>
      <c r="D12889" s="1" t="s">
        <v>24</v>
      </c>
      <c r="E12889">
        <v>2028</v>
      </c>
      <c r="F12889">
        <v>42.000000000000355</v>
      </c>
      <c r="G12889">
        <v>6.2308912443349547</v>
      </c>
      <c r="H12889">
        <v>2.7945000000093541</v>
      </c>
      <c r="I12889">
        <v>47.634335157529485</v>
      </c>
      <c r="J12889">
        <v>0.3643173733985266</v>
      </c>
      <c r="K12889">
        <v>1.2350946040421187</v>
      </c>
      <c r="L12889">
        <v>0.40401176757936358</v>
      </c>
      <c r="M12889">
        <v>5.0212193708507673</v>
      </c>
      <c r="N12889">
        <v>10.753230154810607</v>
      </c>
      <c r="O12889">
        <v>0</v>
      </c>
      <c r="P12889">
        <v>0</v>
      </c>
      <c r="Q12889">
        <v>0</v>
      </c>
      <c r="R12889">
        <v>0</v>
      </c>
      <c r="S12889">
        <v>2.6325096792130047</v>
      </c>
      <c r="T12889">
        <v>0</v>
      </c>
      <c r="U12889">
        <v>0</v>
      </c>
      <c r="V12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90" spans="1:22" hidden="1" x14ac:dyDescent="0.25">
      <c r="A12890" s="1" t="s">
        <v>135</v>
      </c>
      <c r="B12890">
        <v>260</v>
      </c>
      <c r="C12890" s="1" t="s">
        <v>137</v>
      </c>
      <c r="D12890" s="1" t="s">
        <v>24</v>
      </c>
      <c r="E12890">
        <v>2029</v>
      </c>
      <c r="F12890">
        <v>37.333333333333783</v>
      </c>
      <c r="G12890">
        <v>7.2495639333886333</v>
      </c>
      <c r="H12890">
        <v>2.7877500000242446</v>
      </c>
      <c r="I12890">
        <v>56.124195852951729</v>
      </c>
      <c r="J12890">
        <v>0.40206455101521915</v>
      </c>
      <c r="K12890">
        <v>1.3187124525684</v>
      </c>
      <c r="L12890">
        <v>0.42098290674412403</v>
      </c>
      <c r="M12890">
        <v>6.260944437519532</v>
      </c>
      <c r="N12890">
        <v>10.487382316326157</v>
      </c>
      <c r="O12890">
        <v>0</v>
      </c>
      <c r="P12890">
        <v>0</v>
      </c>
      <c r="Q12890">
        <v>0</v>
      </c>
      <c r="R12890">
        <v>0</v>
      </c>
      <c r="S12890">
        <v>2.5755419409407008</v>
      </c>
      <c r="T12890">
        <v>0</v>
      </c>
      <c r="U12890">
        <v>0</v>
      </c>
      <c r="V12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91" spans="1:22" x14ac:dyDescent="0.25">
      <c r="A12891" s="1" t="s">
        <v>135</v>
      </c>
      <c r="B12891">
        <v>260</v>
      </c>
      <c r="C12891" s="1" t="s">
        <v>137</v>
      </c>
      <c r="D12891" s="1" t="s">
        <v>24</v>
      </c>
      <c r="E12891">
        <v>2030</v>
      </c>
      <c r="F12891">
        <v>32.666666666667226</v>
      </c>
      <c r="G12891">
        <v>9.8508283927109836</v>
      </c>
      <c r="H12891">
        <v>2.7810000000766806</v>
      </c>
      <c r="I12891">
        <v>64.381298887782449</v>
      </c>
      <c r="J12891">
        <v>0.33542491805393998</v>
      </c>
      <c r="K12891">
        <v>1.64263917387575</v>
      </c>
      <c r="L12891">
        <v>0.43671388128365463</v>
      </c>
      <c r="M12891">
        <v>7.5506020957523763</v>
      </c>
      <c r="N12891">
        <v>10.0364467651191</v>
      </c>
      <c r="O12891">
        <v>0</v>
      </c>
      <c r="P12891">
        <v>0</v>
      </c>
      <c r="Q12891">
        <v>0.25129121712798602</v>
      </c>
      <c r="R12891">
        <v>3.3487088755161736</v>
      </c>
      <c r="S12891">
        <v>2.4789557560384359</v>
      </c>
      <c r="T12891">
        <v>1.6884284214830301E-7</v>
      </c>
      <c r="U12891">
        <v>0</v>
      </c>
      <c r="V12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422486684535949E-7</v>
      </c>
    </row>
    <row r="12892" spans="1:22" hidden="1" x14ac:dyDescent="0.25">
      <c r="A12892" s="1" t="s">
        <v>135</v>
      </c>
      <c r="B12892">
        <v>260</v>
      </c>
      <c r="C12892" s="1" t="s">
        <v>137</v>
      </c>
      <c r="D12892" s="1" t="s">
        <v>24</v>
      </c>
      <c r="E12892">
        <v>2031</v>
      </c>
      <c r="F12892">
        <v>28.000000000000707</v>
      </c>
      <c r="G12892">
        <v>14.396424011763585</v>
      </c>
      <c r="H12892">
        <v>5.9196131029893282</v>
      </c>
      <c r="I12892">
        <v>67.417754027235901</v>
      </c>
      <c r="J12892">
        <v>0.28540983692073768</v>
      </c>
      <c r="K12892">
        <v>2.3504511941684778</v>
      </c>
      <c r="L12892">
        <v>0.95082643590752958</v>
      </c>
      <c r="M12892">
        <v>8.0252053688203908</v>
      </c>
      <c r="N12892">
        <v>9.890595631587308</v>
      </c>
      <c r="O12892">
        <v>0</v>
      </c>
      <c r="P12892">
        <v>0</v>
      </c>
      <c r="Q12892">
        <v>0.53814664568261261</v>
      </c>
      <c r="R12892">
        <v>3.0618374848910617</v>
      </c>
      <c r="S12892">
        <v>2.4476583889026027</v>
      </c>
      <c r="T12892">
        <v>2.5319494641760568E-4</v>
      </c>
      <c r="U12892">
        <v>0</v>
      </c>
      <c r="V12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954477172872608E-4</v>
      </c>
    </row>
    <row r="12893" spans="1:22" hidden="1" x14ac:dyDescent="0.25">
      <c r="A12893" s="1" t="s">
        <v>135</v>
      </c>
      <c r="B12893">
        <v>260</v>
      </c>
      <c r="C12893" s="1" t="s">
        <v>137</v>
      </c>
      <c r="D12893" s="1" t="s">
        <v>24</v>
      </c>
      <c r="E12893">
        <v>2032</v>
      </c>
      <c r="F12893">
        <v>23.33333333333422</v>
      </c>
      <c r="G12893">
        <v>19.364855759888663</v>
      </c>
      <c r="H12893">
        <v>9.7732102758320849</v>
      </c>
      <c r="I12893">
        <v>68.770759862106573</v>
      </c>
      <c r="J12893">
        <v>0.23382019592175751</v>
      </c>
      <c r="K12893">
        <v>3.0861072879890017</v>
      </c>
      <c r="L12893">
        <v>1.6091563866021321</v>
      </c>
      <c r="M12893">
        <v>8.245272379433402</v>
      </c>
      <c r="N12893">
        <v>9.828599657087608</v>
      </c>
      <c r="O12893">
        <v>0</v>
      </c>
      <c r="P12893">
        <v>0</v>
      </c>
      <c r="Q12893">
        <v>0.88833639644290441</v>
      </c>
      <c r="R12893">
        <v>2.7117708901985389</v>
      </c>
      <c r="S12893">
        <v>2.4343402098676896</v>
      </c>
      <c r="T12893">
        <v>1.3311220264843057E-4</v>
      </c>
      <c r="U12893">
        <v>0</v>
      </c>
      <c r="V12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728085512081036E-4</v>
      </c>
    </row>
    <row r="12894" spans="1:22" hidden="1" x14ac:dyDescent="0.25">
      <c r="A12894" s="1" t="s">
        <v>135</v>
      </c>
      <c r="B12894">
        <v>260</v>
      </c>
      <c r="C12894" s="1" t="s">
        <v>137</v>
      </c>
      <c r="D12894" s="1" t="s">
        <v>24</v>
      </c>
      <c r="E12894">
        <v>2033</v>
      </c>
      <c r="F12894">
        <v>18.666666666667798</v>
      </c>
      <c r="G12894">
        <v>24.503210497477689</v>
      </c>
      <c r="H12894">
        <v>12.262834599804259</v>
      </c>
      <c r="I12894">
        <v>72.7565170324837</v>
      </c>
      <c r="J12894">
        <v>0.17092068364396307</v>
      </c>
      <c r="K12894">
        <v>3.841196658169737</v>
      </c>
      <c r="L12894">
        <v>2.0659618397908002</v>
      </c>
      <c r="M12894">
        <v>8.680252763840997</v>
      </c>
      <c r="N12894">
        <v>9.7389749922642288</v>
      </c>
      <c r="O12894">
        <v>0</v>
      </c>
      <c r="P12894">
        <v>0</v>
      </c>
      <c r="Q12894">
        <v>1.11313941082982</v>
      </c>
      <c r="R12894">
        <v>2.4869329827651541</v>
      </c>
      <c r="S12894">
        <v>2.4154344743611431</v>
      </c>
      <c r="T12894">
        <v>9.8167033021757553E-5</v>
      </c>
      <c r="U12894">
        <v>0</v>
      </c>
      <c r="V12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296905891959674E-4</v>
      </c>
    </row>
    <row r="12895" spans="1:22" hidden="1" x14ac:dyDescent="0.25">
      <c r="A12895" s="1" t="s">
        <v>135</v>
      </c>
      <c r="B12895">
        <v>260</v>
      </c>
      <c r="C12895" s="1" t="s">
        <v>137</v>
      </c>
      <c r="D12895" s="1" t="s">
        <v>24</v>
      </c>
      <c r="E12895">
        <v>2034</v>
      </c>
      <c r="F12895">
        <v>14.000000000001473</v>
      </c>
      <c r="G12895">
        <v>26.31227322772574</v>
      </c>
      <c r="H12895">
        <v>17.385232182672908</v>
      </c>
      <c r="I12895">
        <v>75.513785311230507</v>
      </c>
      <c r="J12895">
        <v>0.1842189260834162</v>
      </c>
      <c r="K12895">
        <v>4.1102804748302635</v>
      </c>
      <c r="L12895">
        <v>2.9423990864148086</v>
      </c>
      <c r="M12895">
        <v>8.9708337871880346</v>
      </c>
      <c r="N12895">
        <v>9.7838106672592726</v>
      </c>
      <c r="O12895">
        <v>0</v>
      </c>
      <c r="P12895">
        <v>0</v>
      </c>
      <c r="Q12895">
        <v>1.4191899773614671</v>
      </c>
      <c r="R12895">
        <v>2.1808100232684273</v>
      </c>
      <c r="S12895">
        <v>2.4247038513966741</v>
      </c>
      <c r="T12895">
        <v>1.959219305541912E-9</v>
      </c>
      <c r="U12895">
        <v>0</v>
      </c>
      <c r="V12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953741635390429E-9</v>
      </c>
    </row>
    <row r="12896" spans="1:22" hidden="1" x14ac:dyDescent="0.25">
      <c r="A12896" s="1" t="s">
        <v>135</v>
      </c>
      <c r="B12896">
        <v>260</v>
      </c>
      <c r="C12896" s="1" t="s">
        <v>137</v>
      </c>
      <c r="D12896" s="1" t="s">
        <v>24</v>
      </c>
      <c r="E12896">
        <v>2035</v>
      </c>
      <c r="F12896">
        <v>9.3333333333353785</v>
      </c>
      <c r="G12896">
        <v>26.288939896545173</v>
      </c>
      <c r="H12896">
        <v>21.71279989120471</v>
      </c>
      <c r="I12896">
        <v>80.795080464166901</v>
      </c>
      <c r="J12896">
        <v>0.23524165650429021</v>
      </c>
      <c r="K12896">
        <v>4.0867053443342263</v>
      </c>
      <c r="L12896">
        <v>3.6923680140828585</v>
      </c>
      <c r="M12896">
        <v>9.693948123959002</v>
      </c>
      <c r="N12896">
        <v>9.7955109434656027</v>
      </c>
      <c r="O12896">
        <v>0</v>
      </c>
      <c r="P12896">
        <v>0</v>
      </c>
      <c r="Q12896">
        <v>1.5309531695221108</v>
      </c>
      <c r="R12896">
        <v>2.0690468306571961</v>
      </c>
      <c r="S12896">
        <v>2.4274719505370652</v>
      </c>
      <c r="T12896">
        <v>6.5894941813558245E-10</v>
      </c>
      <c r="U12896">
        <v>0</v>
      </c>
      <c r="V12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638259102854617E-9</v>
      </c>
    </row>
    <row r="12897" spans="1:22" hidden="1" x14ac:dyDescent="0.25">
      <c r="A12897" s="1" t="s">
        <v>135</v>
      </c>
      <c r="B12897">
        <v>260</v>
      </c>
      <c r="C12897" s="1" t="s">
        <v>137</v>
      </c>
      <c r="D12897" s="1" t="s">
        <v>24</v>
      </c>
      <c r="E12897">
        <v>2036</v>
      </c>
      <c r="F12897">
        <v>4.6666666666700518</v>
      </c>
      <c r="G12897">
        <v>26.265606563474719</v>
      </c>
      <c r="H12897">
        <v>23.517098537876354</v>
      </c>
      <c r="I12897">
        <v>89.006496072532713</v>
      </c>
      <c r="J12897">
        <v>0.11860597547847128</v>
      </c>
      <c r="K12897">
        <v>4.0566364234524723</v>
      </c>
      <c r="L12897">
        <v>4.0000708134327319</v>
      </c>
      <c r="M12897">
        <v>10.781737600482744</v>
      </c>
      <c r="N12897">
        <v>10.043749572550842</v>
      </c>
      <c r="O12897">
        <v>0</v>
      </c>
      <c r="P12897">
        <v>0</v>
      </c>
      <c r="Q12897">
        <v>1.5455154690424413</v>
      </c>
      <c r="R12897">
        <v>2.0544845311049942</v>
      </c>
      <c r="S12897">
        <v>2.4474143320344384</v>
      </c>
      <c r="T12897">
        <v>5.4166402134049684E-10</v>
      </c>
      <c r="U12897">
        <v>0</v>
      </c>
      <c r="V12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278486282228372E-9</v>
      </c>
    </row>
    <row r="12898" spans="1:22" hidden="1" x14ac:dyDescent="0.25">
      <c r="A12898" s="1" t="s">
        <v>135</v>
      </c>
      <c r="B12898">
        <v>260</v>
      </c>
      <c r="C12898" s="1" t="s">
        <v>137</v>
      </c>
      <c r="D12898" s="1" t="s">
        <v>24</v>
      </c>
      <c r="E12898">
        <v>2037</v>
      </c>
      <c r="F12898">
        <v>6.0843923873889083E-10</v>
      </c>
      <c r="G12898">
        <v>26.242273230142061</v>
      </c>
      <c r="H12898">
        <v>30.259777403539402</v>
      </c>
      <c r="I12898">
        <v>95.702665985460257</v>
      </c>
      <c r="J12898">
        <v>2.3146856692070392E-11</v>
      </c>
      <c r="K12898">
        <v>4.0487477299523889</v>
      </c>
      <c r="L12898">
        <v>4.9642778280848319</v>
      </c>
      <c r="M12898">
        <v>10.962786330124079</v>
      </c>
      <c r="N12898">
        <v>10.523716373119189</v>
      </c>
      <c r="O12898">
        <v>0</v>
      </c>
      <c r="P12898">
        <v>0</v>
      </c>
      <c r="Q12898">
        <v>1.5525204582436196</v>
      </c>
      <c r="R12898">
        <v>2.0474795418080176</v>
      </c>
      <c r="S12898">
        <v>2.5501976705406473</v>
      </c>
      <c r="T12898">
        <v>1.8985826016095436E-10</v>
      </c>
      <c r="U12898">
        <v>0</v>
      </c>
      <c r="V12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186723495342389E-10</v>
      </c>
    </row>
    <row r="12899" spans="1:22" hidden="1" x14ac:dyDescent="0.25">
      <c r="A12899" s="1" t="s">
        <v>135</v>
      </c>
      <c r="B12899">
        <v>260</v>
      </c>
      <c r="C12899" s="1" t="s">
        <v>137</v>
      </c>
      <c r="D12899" s="1" t="s">
        <v>24</v>
      </c>
      <c r="E12899">
        <v>2038</v>
      </c>
      <c r="F12899">
        <v>6.1514273470928147E-10</v>
      </c>
      <c r="G12899">
        <v>26.242273230142349</v>
      </c>
      <c r="H12899">
        <v>35.976860547048155</v>
      </c>
      <c r="I12899">
        <v>104.70755224993906</v>
      </c>
      <c r="J12899">
        <v>2.2647936752224703E-11</v>
      </c>
      <c r="K12899">
        <v>3.9763004326785278</v>
      </c>
      <c r="L12899">
        <v>5.864405665367058</v>
      </c>
      <c r="M12899">
        <v>11.510957191769421</v>
      </c>
      <c r="N12899">
        <v>10.650422022290964</v>
      </c>
      <c r="O12899">
        <v>0</v>
      </c>
      <c r="P12899">
        <v>0</v>
      </c>
      <c r="Q12899">
        <v>1.5582305036193647</v>
      </c>
      <c r="R12899">
        <v>2.0417694964825182</v>
      </c>
      <c r="S12899">
        <v>2.5774085999939325</v>
      </c>
      <c r="T12899">
        <v>2.4167696217583469E-10</v>
      </c>
      <c r="U12899">
        <v>0</v>
      </c>
      <c r="V12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844368411497906E-10</v>
      </c>
    </row>
    <row r="12900" spans="1:22" hidden="1" x14ac:dyDescent="0.25">
      <c r="A12900" s="1" t="s">
        <v>135</v>
      </c>
      <c r="B12900">
        <v>260</v>
      </c>
      <c r="C12900" s="1" t="s">
        <v>137</v>
      </c>
      <c r="D12900" s="1" t="s">
        <v>24</v>
      </c>
      <c r="E12900">
        <v>2039</v>
      </c>
      <c r="F12900">
        <v>6.3198717219741979E-10</v>
      </c>
      <c r="G12900">
        <v>26.24227323014264</v>
      </c>
      <c r="H12900">
        <v>35.970110547260468</v>
      </c>
      <c r="I12900">
        <v>118.92937457506787</v>
      </c>
      <c r="J12900">
        <v>2.218173272160124E-11</v>
      </c>
      <c r="K12900">
        <v>3.8511251587682973</v>
      </c>
      <c r="L12900">
        <v>6.1331634272346305</v>
      </c>
      <c r="M12900">
        <v>13.01290362860734</v>
      </c>
      <c r="N12900">
        <v>10.504663932643828</v>
      </c>
      <c r="O12900">
        <v>0</v>
      </c>
      <c r="P12900">
        <v>0</v>
      </c>
      <c r="Q12900">
        <v>1.5615248802388304</v>
      </c>
      <c r="R12900">
        <v>2.038475120366475</v>
      </c>
      <c r="S12900">
        <v>2.5461808031504831</v>
      </c>
      <c r="T12900">
        <v>1.4767478201832618E-9</v>
      </c>
      <c r="U12900">
        <v>0</v>
      </c>
      <c r="V12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129375093299219E-9</v>
      </c>
    </row>
    <row r="12901" spans="1:22" hidden="1" x14ac:dyDescent="0.25">
      <c r="A12901" s="1" t="s">
        <v>135</v>
      </c>
      <c r="B12901">
        <v>260</v>
      </c>
      <c r="C12901" s="1" t="s">
        <v>137</v>
      </c>
      <c r="D12901" s="1" t="s">
        <v>24</v>
      </c>
      <c r="E12901">
        <v>2040</v>
      </c>
      <c r="F12901">
        <v>6.6088762330925446E-10</v>
      </c>
      <c r="G12901">
        <v>26.242273230142917</v>
      </c>
      <c r="H12901">
        <v>35.96336054864507</v>
      </c>
      <c r="I12901">
        <v>131.75223451743074</v>
      </c>
      <c r="J12901">
        <v>2.1645265444407855E-11</v>
      </c>
      <c r="K12901">
        <v>3.7595784964928729</v>
      </c>
      <c r="L12901">
        <v>6.3811948286739497</v>
      </c>
      <c r="M12901">
        <v>14.542147583756407</v>
      </c>
      <c r="N12901">
        <v>10.314953958832897</v>
      </c>
      <c r="O12901">
        <v>0</v>
      </c>
      <c r="P12901">
        <v>0</v>
      </c>
      <c r="Q12901">
        <v>5.4545766899877272E-2</v>
      </c>
      <c r="R12901">
        <v>5.4545140520299594E-2</v>
      </c>
      <c r="S12901">
        <v>2.4905926210655873</v>
      </c>
      <c r="T12901">
        <v>-1.1821828524455166E-8</v>
      </c>
      <c r="U12901">
        <v>0</v>
      </c>
      <c r="V12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8026188011412978E-10</v>
      </c>
    </row>
    <row r="12902" spans="1:22" hidden="1" x14ac:dyDescent="0.25">
      <c r="A12902" s="1" t="s">
        <v>135</v>
      </c>
      <c r="B12902">
        <v>260</v>
      </c>
      <c r="C12902" s="1" t="s">
        <v>137</v>
      </c>
      <c r="D12902" s="1" t="s">
        <v>24</v>
      </c>
      <c r="E12902">
        <v>2041</v>
      </c>
      <c r="F12902">
        <v>6.90907781270741E-10</v>
      </c>
      <c r="G12902">
        <v>26.242273230143169</v>
      </c>
      <c r="H12902">
        <v>40.239085825408317</v>
      </c>
      <c r="I12902">
        <v>145.22267005564052</v>
      </c>
      <c r="J12902">
        <v>1.9471759126146723E-11</v>
      </c>
      <c r="K12902">
        <v>3.5895768497275031</v>
      </c>
      <c r="L12902">
        <v>7.5124307881997376</v>
      </c>
      <c r="M12902">
        <v>15.883723067131175</v>
      </c>
      <c r="N12902">
        <v>9.5130858928409161</v>
      </c>
      <c r="O12902">
        <v>0</v>
      </c>
      <c r="P12902">
        <v>0</v>
      </c>
      <c r="Q12902">
        <v>5.4545769565961702E-2</v>
      </c>
      <c r="R12902">
        <v>5.4545138051918636E-2</v>
      </c>
      <c r="S12902">
        <v>2.2945113232916361</v>
      </c>
      <c r="T12902">
        <v>-1.2442531335663553E-8</v>
      </c>
      <c r="U12902">
        <v>0</v>
      </c>
      <c r="V12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9731007777942574E-10</v>
      </c>
    </row>
    <row r="12903" spans="1:22" hidden="1" x14ac:dyDescent="0.25">
      <c r="A12903" s="1" t="s">
        <v>135</v>
      </c>
      <c r="B12903">
        <v>260</v>
      </c>
      <c r="C12903" s="1" t="s">
        <v>137</v>
      </c>
      <c r="D12903" s="1" t="s">
        <v>24</v>
      </c>
      <c r="E12903">
        <v>2042</v>
      </c>
      <c r="F12903">
        <v>7.2901189044894172E-10</v>
      </c>
      <c r="G12903">
        <v>26.242273230143439</v>
      </c>
      <c r="H12903">
        <v>42.939938057884987</v>
      </c>
      <c r="I12903">
        <v>149.52167025924712</v>
      </c>
      <c r="J12903">
        <v>1.582015580186291E-11</v>
      </c>
      <c r="K12903">
        <v>3.2076248235509972</v>
      </c>
      <c r="L12903">
        <v>8.48422518744208</v>
      </c>
      <c r="M12903">
        <v>16.974374577861351</v>
      </c>
      <c r="N12903">
        <v>9.3333697506762441</v>
      </c>
      <c r="O12903">
        <v>0</v>
      </c>
      <c r="P12903">
        <v>0</v>
      </c>
      <c r="Q12903">
        <v>5.4545771043726932E-2</v>
      </c>
      <c r="R12903">
        <v>5.4545137210214333E-2</v>
      </c>
      <c r="S12903">
        <v>2.2184100747186677</v>
      </c>
      <c r="T12903">
        <v>-1.164435289517827E-8</v>
      </c>
      <c r="U12903">
        <v>0</v>
      </c>
      <c r="V12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2443036688425594E-10</v>
      </c>
    </row>
    <row r="12904" spans="1:22" hidden="1" x14ac:dyDescent="0.25">
      <c r="A12904" s="1" t="s">
        <v>135</v>
      </c>
      <c r="B12904">
        <v>260</v>
      </c>
      <c r="C12904" s="1" t="s">
        <v>137</v>
      </c>
      <c r="D12904" s="1" t="s">
        <v>24</v>
      </c>
      <c r="E12904">
        <v>2043</v>
      </c>
      <c r="F12904">
        <v>7.9813047024525733E-10</v>
      </c>
      <c r="G12904">
        <v>26.242273230143716</v>
      </c>
      <c r="H12904">
        <v>41.589938057894479</v>
      </c>
      <c r="I12904">
        <v>148.17167030813019</v>
      </c>
      <c r="J12904">
        <v>1.5077718049147924E-11</v>
      </c>
      <c r="K12904">
        <v>3.3131136281661471</v>
      </c>
      <c r="L12904">
        <v>8.3955710207396645</v>
      </c>
      <c r="M12904">
        <v>17.953970877482757</v>
      </c>
      <c r="N12904">
        <v>9.8374135824028706</v>
      </c>
      <c r="O12904">
        <v>0</v>
      </c>
      <c r="P12904">
        <v>0</v>
      </c>
      <c r="Q12904">
        <v>5.4545771524711989E-2</v>
      </c>
      <c r="R12904">
        <v>5.4545138776318405E-2</v>
      </c>
      <c r="S12904">
        <v>2.3263716756338715</v>
      </c>
      <c r="T12904">
        <v>-5.5308205171455945E-9</v>
      </c>
      <c r="U12904">
        <v>0</v>
      </c>
      <c r="V12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3406704600753249E-10</v>
      </c>
    </row>
    <row r="12905" spans="1:22" hidden="1" x14ac:dyDescent="0.25">
      <c r="A12905" s="1" t="s">
        <v>135</v>
      </c>
      <c r="B12905">
        <v>260</v>
      </c>
      <c r="C12905" s="1" t="s">
        <v>137</v>
      </c>
      <c r="D12905" s="1" t="s">
        <v>24</v>
      </c>
      <c r="E12905">
        <v>2044</v>
      </c>
      <c r="F12905">
        <v>8.8592727658858767E-10</v>
      </c>
      <c r="G12905">
        <v>26.242273230143965</v>
      </c>
      <c r="H12905">
        <v>46.615819822960262</v>
      </c>
      <c r="I12905">
        <v>154.66279001874028</v>
      </c>
      <c r="J12905">
        <v>1.3850369964494265E-11</v>
      </c>
      <c r="K12905">
        <v>3.1171180285015723</v>
      </c>
      <c r="L12905">
        <v>9.6000412048747545</v>
      </c>
      <c r="M12905">
        <v>18.509671837354176</v>
      </c>
      <c r="N12905">
        <v>9.7732468609126588</v>
      </c>
      <c r="O12905">
        <v>0</v>
      </c>
      <c r="P12905">
        <v>0</v>
      </c>
      <c r="Q12905">
        <v>5.454577662575371E-2</v>
      </c>
      <c r="R12905">
        <v>5.4545139611718967E-2</v>
      </c>
      <c r="S12905">
        <v>2.3135482411400585</v>
      </c>
      <c r="T12905">
        <v>1.7111232146006717E-8</v>
      </c>
      <c r="U12905">
        <v>0</v>
      </c>
      <c r="V12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34324784620556E-9</v>
      </c>
    </row>
    <row r="12906" spans="1:22" hidden="1" x14ac:dyDescent="0.25">
      <c r="A12906" s="1" t="s">
        <v>135</v>
      </c>
      <c r="B12906">
        <v>260</v>
      </c>
      <c r="C12906" s="1" t="s">
        <v>137</v>
      </c>
      <c r="D12906" s="1" t="s">
        <v>24</v>
      </c>
      <c r="E12906">
        <v>2045</v>
      </c>
      <c r="F12906">
        <v>9.9201680555690492E-10</v>
      </c>
      <c r="G12906">
        <v>26.2422732301442</v>
      </c>
      <c r="H12906">
        <v>56.922323108837951</v>
      </c>
      <c r="I12906">
        <v>164.24528270282502</v>
      </c>
      <c r="J12906">
        <v>1.2805297817557227E-11</v>
      </c>
      <c r="K12906">
        <v>2.7049989247977351</v>
      </c>
      <c r="L12906">
        <v>11.751814115526962</v>
      </c>
      <c r="M12906">
        <v>18.578645869558898</v>
      </c>
      <c r="N12906">
        <v>9.4649482214581724</v>
      </c>
      <c r="O12906">
        <v>0</v>
      </c>
      <c r="P12906">
        <v>0</v>
      </c>
      <c r="Q12906">
        <v>5.4545787003524138E-2</v>
      </c>
      <c r="R12906">
        <v>5.4545144641619622E-2</v>
      </c>
      <c r="S12906">
        <v>2.246627261549718</v>
      </c>
      <c r="T12906">
        <v>8.5104440417794899E-8</v>
      </c>
      <c r="U12906">
        <v>0</v>
      </c>
      <c r="V12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45314010393491E-9</v>
      </c>
    </row>
    <row r="12907" spans="1:22" hidden="1" x14ac:dyDescent="0.25">
      <c r="A12907" s="1" t="s">
        <v>135</v>
      </c>
      <c r="B12907">
        <v>260</v>
      </c>
      <c r="C12907" s="1" t="s">
        <v>137</v>
      </c>
      <c r="D12907" s="1" t="s">
        <v>24</v>
      </c>
      <c r="E12907">
        <v>2046</v>
      </c>
      <c r="F12907">
        <v>1.1184462146411432E-9</v>
      </c>
      <c r="G12907">
        <v>26.242273230144423</v>
      </c>
      <c r="H12907">
        <v>68.1065760997908</v>
      </c>
      <c r="I12907">
        <v>173.9658002616502</v>
      </c>
      <c r="J12907">
        <v>1.223796250147331E-11</v>
      </c>
      <c r="K12907">
        <v>2.35044307613884</v>
      </c>
      <c r="L12907">
        <v>14.004026111499863</v>
      </c>
      <c r="M12907">
        <v>18.404183492034413</v>
      </c>
      <c r="N12907">
        <v>9.2419241536575178</v>
      </c>
      <c r="O12907">
        <v>0</v>
      </c>
      <c r="P12907">
        <v>0</v>
      </c>
      <c r="Q12907">
        <v>5.6621722684403533E-2</v>
      </c>
      <c r="R12907">
        <v>5.2469254651787769E-2</v>
      </c>
      <c r="S12907">
        <v>2.2030970166740653</v>
      </c>
      <c r="T12907">
        <v>3.1019324064202466E-7</v>
      </c>
      <c r="U12907">
        <v>0</v>
      </c>
      <c r="V12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146085866487796E-8</v>
      </c>
    </row>
    <row r="12908" spans="1:22" hidden="1" x14ac:dyDescent="0.25">
      <c r="A12908" s="1" t="s">
        <v>135</v>
      </c>
      <c r="B12908">
        <v>260</v>
      </c>
      <c r="C12908" s="1" t="s">
        <v>137</v>
      </c>
      <c r="D12908" s="1" t="s">
        <v>24</v>
      </c>
      <c r="E12908">
        <v>2047</v>
      </c>
      <c r="F12908">
        <v>1.2647444436008072E-9</v>
      </c>
      <c r="G12908">
        <v>26.242273230144644</v>
      </c>
      <c r="H12908">
        <v>80.498607587763658</v>
      </c>
      <c r="I12908">
        <v>175.51339277899251</v>
      </c>
      <c r="J12908">
        <v>1.1461405301449959E-11</v>
      </c>
      <c r="K12908">
        <v>1.9766551790961369</v>
      </c>
      <c r="L12908">
        <v>16.80185002573289</v>
      </c>
      <c r="M12908">
        <v>17.998195849783588</v>
      </c>
      <c r="N12908">
        <v>8.7212199435999942</v>
      </c>
      <c r="O12908">
        <v>0</v>
      </c>
      <c r="P12908">
        <v>0</v>
      </c>
      <c r="Q12908">
        <v>5.5011943153284559E-2</v>
      </c>
      <c r="R12908">
        <v>5.4079139139844745E-2</v>
      </c>
      <c r="S12908">
        <v>2.09022437845988</v>
      </c>
      <c r="T12908">
        <v>8.8811434132742233E-7</v>
      </c>
      <c r="U12908">
        <v>0</v>
      </c>
      <c r="V12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661174531915331E-8</v>
      </c>
    </row>
    <row r="12909" spans="1:22" hidden="1" x14ac:dyDescent="0.25">
      <c r="A12909" s="1" t="s">
        <v>135</v>
      </c>
      <c r="B12909">
        <v>260</v>
      </c>
      <c r="C12909" s="1" t="s">
        <v>137</v>
      </c>
      <c r="D12909" s="1" t="s">
        <v>24</v>
      </c>
      <c r="E12909">
        <v>2048</v>
      </c>
      <c r="F12909">
        <v>1.4370462346123943E-9</v>
      </c>
      <c r="G12909">
        <v>22.74227323014496</v>
      </c>
      <c r="H12909">
        <v>90.98296287485438</v>
      </c>
      <c r="I12909">
        <v>181.5171989423153</v>
      </c>
      <c r="J12909">
        <v>1.1215565482468473E-11</v>
      </c>
      <c r="K12909">
        <v>1.6505137741079723</v>
      </c>
      <c r="L12909">
        <v>19.060354637461025</v>
      </c>
      <c r="M12909">
        <v>17.84991441346402</v>
      </c>
      <c r="N12909">
        <v>8.4372268009476965</v>
      </c>
      <c r="O12909">
        <v>0</v>
      </c>
      <c r="P12909">
        <v>0</v>
      </c>
      <c r="Q12909">
        <v>5.4545963177942067E-2</v>
      </c>
      <c r="R12909">
        <v>5.4545311005370488E-2</v>
      </c>
      <c r="S12909">
        <v>2.0293607295137006</v>
      </c>
      <c r="T12909">
        <v>2.0776415846487716E-6</v>
      </c>
      <c r="U12909">
        <v>0</v>
      </c>
      <c r="V12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82505286522924E-7</v>
      </c>
    </row>
    <row r="12910" spans="1:22" hidden="1" x14ac:dyDescent="0.25">
      <c r="A12910" s="1" t="s">
        <v>135</v>
      </c>
      <c r="B12910">
        <v>260</v>
      </c>
      <c r="C12910" s="1" t="s">
        <v>137</v>
      </c>
      <c r="D12910" s="1" t="s">
        <v>24</v>
      </c>
      <c r="E12910">
        <v>2049</v>
      </c>
      <c r="F12910">
        <v>1.6373689887322505E-9</v>
      </c>
      <c r="G12910">
        <v>20.221381985811973</v>
      </c>
      <c r="H12910">
        <v>102.68772791894901</v>
      </c>
      <c r="I12910">
        <v>186.14191779062696</v>
      </c>
      <c r="J12910">
        <v>1.0962690221567606E-11</v>
      </c>
      <c r="K12910">
        <v>1.39819558410311</v>
      </c>
      <c r="L12910">
        <v>21.488302829745198</v>
      </c>
      <c r="M12910">
        <v>17.574905964223049</v>
      </c>
      <c r="N12910">
        <v>8.038420867923799</v>
      </c>
      <c r="O12910">
        <v>0</v>
      </c>
      <c r="P12910">
        <v>0</v>
      </c>
      <c r="Q12910">
        <v>5.4546135049952149E-2</v>
      </c>
      <c r="R12910">
        <v>5.4545481032124109E-2</v>
      </c>
      <c r="S12910">
        <v>1.9450451538744782</v>
      </c>
      <c r="T12910">
        <v>4.4437188312699152E-6</v>
      </c>
      <c r="U12910">
        <v>0</v>
      </c>
      <c r="V12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478643775169373E-7</v>
      </c>
    </row>
    <row r="12911" spans="1:22" hidden="1" x14ac:dyDescent="0.25">
      <c r="A12911" s="1" t="s">
        <v>135</v>
      </c>
      <c r="B12911">
        <v>260</v>
      </c>
      <c r="C12911" s="1" t="s">
        <v>137</v>
      </c>
      <c r="D12911" s="1" t="s">
        <v>24</v>
      </c>
      <c r="E12911">
        <v>2050</v>
      </c>
      <c r="F12911">
        <v>1.8704794249515944E-9</v>
      </c>
      <c r="G12911">
        <v>20.221381985812101</v>
      </c>
      <c r="H12911">
        <v>111.56183599209236</v>
      </c>
      <c r="I12911">
        <v>189.01681813993855</v>
      </c>
      <c r="J12911">
        <v>1.0727064845759397E-11</v>
      </c>
      <c r="K12911">
        <v>1.3338550134124705</v>
      </c>
      <c r="L12911">
        <v>23.357270389149477</v>
      </c>
      <c r="M12911">
        <v>17.659972368069234</v>
      </c>
      <c r="N12911">
        <v>7.6482989329433604</v>
      </c>
      <c r="O12911">
        <v>0</v>
      </c>
      <c r="P12911">
        <v>0</v>
      </c>
      <c r="Q12911">
        <v>5.454642029367672E-2</v>
      </c>
      <c r="R12911">
        <v>5.4545765222849138E-2</v>
      </c>
      <c r="S12911">
        <v>1.8610781654562802</v>
      </c>
      <c r="T12911">
        <v>8.8437090445214232E-6</v>
      </c>
      <c r="U12911">
        <v>0</v>
      </c>
      <c r="V12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433319361857216E-7</v>
      </c>
    </row>
    <row r="12912" spans="1:22" hidden="1" x14ac:dyDescent="0.25">
      <c r="A12912" s="1" t="s">
        <v>135</v>
      </c>
      <c r="B12912">
        <v>260</v>
      </c>
      <c r="C12912" s="1" t="s">
        <v>137</v>
      </c>
      <c r="D12912" s="1" t="s">
        <v>24</v>
      </c>
      <c r="E12912">
        <v>2051</v>
      </c>
      <c r="F12912">
        <v>2.1419271952630859E-9</v>
      </c>
      <c r="G12912">
        <v>20.221381985812236</v>
      </c>
      <c r="H12912">
        <v>113.62434594344448</v>
      </c>
      <c r="I12912">
        <v>185.97361733917253</v>
      </c>
      <c r="J12912">
        <v>1.040150615960504E-11</v>
      </c>
      <c r="K12912">
        <v>1.3171331468746337</v>
      </c>
      <c r="L12912">
        <v>24.159837114115383</v>
      </c>
      <c r="M12912">
        <v>17.522783943677048</v>
      </c>
      <c r="N12912">
        <v>7.002890987735837</v>
      </c>
      <c r="O12912">
        <v>0</v>
      </c>
      <c r="P12912">
        <v>0</v>
      </c>
      <c r="Q12912">
        <v>5.4546864044441271E-2</v>
      </c>
      <c r="R12912">
        <v>5.454620864100003E-2</v>
      </c>
      <c r="S12912">
        <v>1.7065528345346934</v>
      </c>
      <c r="T12912">
        <v>1.6509433495317381E-5</v>
      </c>
      <c r="U12912">
        <v>0</v>
      </c>
      <c r="V12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720356740286505E-7</v>
      </c>
    </row>
    <row r="12913" spans="1:22" hidden="1" x14ac:dyDescent="0.25">
      <c r="A12913" s="1" t="s">
        <v>135</v>
      </c>
      <c r="B12913">
        <v>260</v>
      </c>
      <c r="C12913" s="1" t="s">
        <v>137</v>
      </c>
      <c r="D12913" s="1" t="s">
        <v>24</v>
      </c>
      <c r="E12913">
        <v>2052</v>
      </c>
      <c r="F12913">
        <v>2.4601888782833388E-9</v>
      </c>
      <c r="G12913">
        <v>20.221381985812258</v>
      </c>
      <c r="H12913">
        <v>114.9853814492232</v>
      </c>
      <c r="I12913">
        <v>184.61386254302624</v>
      </c>
      <c r="J12913">
        <v>1.0281767885530905E-11</v>
      </c>
      <c r="K12913">
        <v>1.2634948185335875</v>
      </c>
      <c r="L12913">
        <v>24.618001974851001</v>
      </c>
      <c r="M12913">
        <v>17.325812149433947</v>
      </c>
      <c r="N12913">
        <v>6.8000449028508418</v>
      </c>
      <c r="O12913">
        <v>0</v>
      </c>
      <c r="P12913">
        <v>0</v>
      </c>
      <c r="Q12913">
        <v>5.6793512354329431E-2</v>
      </c>
      <c r="R12913">
        <v>5.230106504852549E-2</v>
      </c>
      <c r="S12913">
        <v>1.6302255715222789</v>
      </c>
      <c r="T12913">
        <v>3.081578622652345E-5</v>
      </c>
      <c r="U12913">
        <v>0</v>
      </c>
      <c r="V12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265825274733149E-6</v>
      </c>
    </row>
    <row r="12914" spans="1:22" hidden="1" x14ac:dyDescent="0.25">
      <c r="A12914" s="1" t="s">
        <v>135</v>
      </c>
      <c r="B12914">
        <v>260</v>
      </c>
      <c r="C12914" s="1" t="s">
        <v>137</v>
      </c>
      <c r="D12914" s="1" t="s">
        <v>24</v>
      </c>
      <c r="E12914">
        <v>2053</v>
      </c>
      <c r="F12914">
        <v>2.8331953639611786E-9</v>
      </c>
      <c r="G12914">
        <v>20.221381985811266</v>
      </c>
      <c r="H12914">
        <v>120.5132115598141</v>
      </c>
      <c r="I12914">
        <v>187.15133117039554</v>
      </c>
      <c r="J12914">
        <v>1.0147076195319459E-11</v>
      </c>
      <c r="K12914">
        <v>1.0138660178617183</v>
      </c>
      <c r="L12914">
        <v>25.286939286984218</v>
      </c>
      <c r="M12914">
        <v>17.386893219317944</v>
      </c>
      <c r="N12914">
        <v>6.3139666960352923</v>
      </c>
      <c r="O12914">
        <v>0</v>
      </c>
      <c r="P12914">
        <v>0</v>
      </c>
      <c r="Q12914">
        <v>5.6473115334199186E-2</v>
      </c>
      <c r="R12914">
        <v>5.2623944418823461E-2</v>
      </c>
      <c r="S12914">
        <v>1.5229204578833864</v>
      </c>
      <c r="T12914">
        <v>5.686751138168336E-5</v>
      </c>
      <c r="U12914">
        <v>0</v>
      </c>
      <c r="V12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559981093319632E-6</v>
      </c>
    </row>
    <row r="12915" spans="1:22" hidden="1" x14ac:dyDescent="0.25">
      <c r="A12915" s="1" t="s">
        <v>135</v>
      </c>
      <c r="B12915">
        <v>260</v>
      </c>
      <c r="C12915" s="1" t="s">
        <v>137</v>
      </c>
      <c r="D12915" s="1" t="s">
        <v>24</v>
      </c>
      <c r="E12915">
        <v>2054</v>
      </c>
      <c r="F12915">
        <v>3.2694898834652626E-9</v>
      </c>
      <c r="G12915">
        <v>19.179375963424654</v>
      </c>
      <c r="H12915">
        <v>123.6990302501204</v>
      </c>
      <c r="I12915">
        <v>193.31801046071013</v>
      </c>
      <c r="J12915">
        <v>1.0037511149553739E-11</v>
      </c>
      <c r="K12915">
        <v>0.67202259483671822</v>
      </c>
      <c r="L12915">
        <v>25.978500721862602</v>
      </c>
      <c r="M12915">
        <v>17.578184930018814</v>
      </c>
      <c r="N12915">
        <v>5.7730024994623621</v>
      </c>
      <c r="O12915">
        <v>0</v>
      </c>
      <c r="P12915">
        <v>0</v>
      </c>
      <c r="Q12915">
        <v>5.3432445154169318E-2</v>
      </c>
      <c r="R12915">
        <v>5.5667923366167819E-2</v>
      </c>
      <c r="S12915">
        <v>1.4070053516410739</v>
      </c>
      <c r="T12915">
        <v>9.624249879825833E-5</v>
      </c>
      <c r="U12915">
        <v>0</v>
      </c>
      <c r="V12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999018574907612E-6</v>
      </c>
    </row>
    <row r="12916" spans="1:22" hidden="1" x14ac:dyDescent="0.25">
      <c r="A12916" s="1" t="s">
        <v>135</v>
      </c>
      <c r="B12916">
        <v>260</v>
      </c>
      <c r="C12916" s="1" t="s">
        <v>137</v>
      </c>
      <c r="D12916" s="1" t="s">
        <v>24</v>
      </c>
      <c r="E12916">
        <v>2055</v>
      </c>
      <c r="F12916">
        <v>3.7532030018107455E-9</v>
      </c>
      <c r="G12916">
        <v>16.554778170769495</v>
      </c>
      <c r="H12916">
        <v>127.06835703104936</v>
      </c>
      <c r="I12916">
        <v>197.22559570831191</v>
      </c>
      <c r="J12916">
        <v>9.9776239178595684E-12</v>
      </c>
      <c r="K12916">
        <v>0.46706663880347893</v>
      </c>
      <c r="L12916">
        <v>26.574909926938133</v>
      </c>
      <c r="M12916">
        <v>17.615809738119811</v>
      </c>
      <c r="N12916">
        <v>5.3413692407612539</v>
      </c>
      <c r="O12916">
        <v>0</v>
      </c>
      <c r="P12916">
        <v>0</v>
      </c>
      <c r="Q12916">
        <v>5.4552395835144242E-2</v>
      </c>
      <c r="R12916">
        <v>5.4551739417124115E-2</v>
      </c>
      <c r="S12916">
        <v>1.306375214245767</v>
      </c>
      <c r="T12916">
        <v>1.4806718531042455E-4</v>
      </c>
      <c r="U12916">
        <v>0</v>
      </c>
      <c r="V12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734846780616198E-6</v>
      </c>
    </row>
    <row r="12917" spans="1:22" hidden="1" x14ac:dyDescent="0.25">
      <c r="A12917" s="1" t="s">
        <v>135</v>
      </c>
      <c r="B12917">
        <v>260</v>
      </c>
      <c r="C12917" s="1" t="s">
        <v>137</v>
      </c>
      <c r="D12917" s="1" t="s">
        <v>24</v>
      </c>
      <c r="E12917">
        <v>2056</v>
      </c>
      <c r="F12917">
        <v>4.1038704571162141E-9</v>
      </c>
      <c r="G12917">
        <v>11.985849218384697</v>
      </c>
      <c r="H12917">
        <v>136.27944714521846</v>
      </c>
      <c r="I12917">
        <v>189.0074599598517</v>
      </c>
      <c r="J12917">
        <v>9.9445828510052822E-12</v>
      </c>
      <c r="K12917">
        <v>0.30462714328928719</v>
      </c>
      <c r="L12917">
        <v>27.070346437296188</v>
      </c>
      <c r="M12917">
        <v>17.71445671642012</v>
      </c>
      <c r="N12917">
        <v>4.9097947010921317</v>
      </c>
      <c r="O12917">
        <v>0</v>
      </c>
      <c r="P12917">
        <v>0</v>
      </c>
      <c r="Q12917">
        <v>5.5255749383036089E-2</v>
      </c>
      <c r="R12917">
        <v>5.3854958711489175E-2</v>
      </c>
      <c r="S12917">
        <v>1.2139948737145085</v>
      </c>
      <c r="T12917">
        <v>2.4387990332286363E-4</v>
      </c>
      <c r="U12917">
        <v>0</v>
      </c>
      <c r="V12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32634094202594E-5</v>
      </c>
    </row>
    <row r="12918" spans="1:22" hidden="1" x14ac:dyDescent="0.25">
      <c r="A12918" s="1" t="s">
        <v>135</v>
      </c>
      <c r="B12918">
        <v>260</v>
      </c>
      <c r="C12918" s="1" t="s">
        <v>137</v>
      </c>
      <c r="D12918" s="1" t="s">
        <v>24</v>
      </c>
      <c r="E12918">
        <v>2057</v>
      </c>
      <c r="F12918">
        <v>4.2120124572749772E-9</v>
      </c>
      <c r="G12918">
        <v>6.9940841369306934</v>
      </c>
      <c r="H12918">
        <v>133.4057772949611</v>
      </c>
      <c r="I12918">
        <v>182.30454194281393</v>
      </c>
      <c r="J12918">
        <v>9.9113360998435258E-12</v>
      </c>
      <c r="K12918">
        <v>6.5183817853967388E-2</v>
      </c>
      <c r="L12918">
        <v>27.494014418524735</v>
      </c>
      <c r="M12918">
        <v>17.833388967468416</v>
      </c>
      <c r="N12918">
        <v>4.616627159481733</v>
      </c>
      <c r="O12918">
        <v>0</v>
      </c>
      <c r="P12918">
        <v>0</v>
      </c>
      <c r="Q12918">
        <v>5.3229220716980497E-2</v>
      </c>
      <c r="R12918">
        <v>5.5887707266430303E-2</v>
      </c>
      <c r="S12918">
        <v>1.113737627964021</v>
      </c>
      <c r="T12918">
        <v>3.5261811965858574E-4</v>
      </c>
      <c r="U12918">
        <v>0</v>
      </c>
      <c r="V12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084165374151567E-5</v>
      </c>
    </row>
    <row r="12919" spans="1:22" hidden="1" x14ac:dyDescent="0.25">
      <c r="A12919" s="1" t="s">
        <v>135</v>
      </c>
      <c r="B12919">
        <v>260</v>
      </c>
      <c r="C12919" s="1" t="s">
        <v>137</v>
      </c>
      <c r="D12919" s="1" t="s">
        <v>24</v>
      </c>
      <c r="E12919">
        <v>2058</v>
      </c>
      <c r="F12919">
        <v>4.2503500218927567E-9</v>
      </c>
      <c r="G12919">
        <v>1.8323960660269238</v>
      </c>
      <c r="H12919">
        <v>127.68194415225108</v>
      </c>
      <c r="I12919">
        <v>181.31244831101182</v>
      </c>
      <c r="J12919">
        <v>9.8699113454487128E-12</v>
      </c>
      <c r="K12919">
        <v>1.7077656874952916E-2</v>
      </c>
      <c r="L12919">
        <v>27.736327003280646</v>
      </c>
      <c r="M12919">
        <v>18.093354721359997</v>
      </c>
      <c r="N12919">
        <v>4.1573066392138287</v>
      </c>
      <c r="O12919">
        <v>0</v>
      </c>
      <c r="P12919">
        <v>0</v>
      </c>
      <c r="Q12919">
        <v>5.3901346528701495E-2</v>
      </c>
      <c r="R12919">
        <v>5.522234451352815E-2</v>
      </c>
      <c r="S12919">
        <v>0.99726904969627794</v>
      </c>
      <c r="T12919">
        <v>4.8879067851867475E-4</v>
      </c>
      <c r="U12919">
        <v>0</v>
      </c>
      <c r="V12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955668179206294E-5</v>
      </c>
    </row>
    <row r="12920" spans="1:22" hidden="1" x14ac:dyDescent="0.25">
      <c r="A12920" s="1" t="s">
        <v>135</v>
      </c>
      <c r="B12920">
        <v>260</v>
      </c>
      <c r="C12920" s="1" t="s">
        <v>137</v>
      </c>
      <c r="D12920" s="1" t="s">
        <v>24</v>
      </c>
      <c r="E12920">
        <v>2059</v>
      </c>
      <c r="F12920">
        <v>4.2689762689757457E-9</v>
      </c>
      <c r="G12920">
        <v>2.4612720465677075E-9</v>
      </c>
      <c r="H12920">
        <v>127.68194415219222</v>
      </c>
      <c r="I12920">
        <v>173.21843233851311</v>
      </c>
      <c r="J12920">
        <v>9.9810360671013462E-12</v>
      </c>
      <c r="K12920">
        <v>4.3357432448118702E-11</v>
      </c>
      <c r="L12920">
        <v>27.500904987054732</v>
      </c>
      <c r="M12920">
        <v>17.90838441260739</v>
      </c>
      <c r="N12920">
        <v>4.5957289992520245</v>
      </c>
      <c r="O12920">
        <v>0</v>
      </c>
      <c r="P12920">
        <v>0</v>
      </c>
      <c r="Q12920">
        <v>5.5194282441198506E-2</v>
      </c>
      <c r="R12920">
        <v>5.393718205021477E-2</v>
      </c>
      <c r="S12920">
        <v>1.1043125447912414</v>
      </c>
      <c r="T12920">
        <v>6.6527354990746817E-4</v>
      </c>
      <c r="U12920">
        <v>0</v>
      </c>
      <c r="V12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050139625077582E-5</v>
      </c>
    </row>
    <row r="12921" spans="1:22" hidden="1" x14ac:dyDescent="0.25">
      <c r="A12921" s="1" t="s">
        <v>135</v>
      </c>
      <c r="B12921">
        <v>260</v>
      </c>
      <c r="C12921" s="1" t="s">
        <v>137</v>
      </c>
      <c r="D12921" s="1" t="s">
        <v>24</v>
      </c>
      <c r="E12921">
        <v>2060</v>
      </c>
      <c r="F12921">
        <v>4.2684050765869934E-9</v>
      </c>
      <c r="G12921">
        <v>3.0850680487699373E-10</v>
      </c>
      <c r="H12921">
        <v>127.68194415080761</v>
      </c>
      <c r="I12921">
        <v>160.38882239615026</v>
      </c>
      <c r="J12921">
        <v>3.6250340232453268E-12</v>
      </c>
      <c r="K12921">
        <v>7.7597697717619203E-12</v>
      </c>
      <c r="L12921">
        <v>27.07152491015653</v>
      </c>
      <c r="M12921">
        <v>17.396010096222437</v>
      </c>
      <c r="N12921">
        <v>5.5383099898406449</v>
      </c>
      <c r="O12921">
        <v>0</v>
      </c>
      <c r="P12921">
        <v>0</v>
      </c>
      <c r="Q12921">
        <v>5.530746482597082E-2</v>
      </c>
      <c r="R12921">
        <v>5.3832363117713618E-2</v>
      </c>
      <c r="S12921">
        <v>1.3504822170441835</v>
      </c>
      <c r="T12921">
        <v>8.8284241803638437E-4</v>
      </c>
      <c r="U12921">
        <v>0</v>
      </c>
      <c r="V12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276701237142288E-5</v>
      </c>
    </row>
    <row r="12922" spans="1:22" hidden="1" x14ac:dyDescent="0.25">
      <c r="A12922" s="1" t="s">
        <v>135</v>
      </c>
      <c r="B12922">
        <v>261</v>
      </c>
      <c r="C12922" s="1" t="s">
        <v>137</v>
      </c>
      <c r="D12922" s="1" t="s">
        <v>24</v>
      </c>
      <c r="E12922">
        <v>2021</v>
      </c>
      <c r="F12922">
        <v>70</v>
      </c>
      <c r="G12922">
        <v>0.35</v>
      </c>
      <c r="H12922">
        <v>0.13500000000000001</v>
      </c>
      <c r="I12922">
        <v>0.13500000000000001</v>
      </c>
      <c r="J12922">
        <v>1.704397444915586E-12</v>
      </c>
      <c r="K12922">
        <v>1.6376582260933559E-11</v>
      </c>
      <c r="L12922">
        <v>1.7958397049271344E-12</v>
      </c>
      <c r="M12922">
        <v>1.7983471803751477E-9</v>
      </c>
      <c r="N12922">
        <v>9.9999999843130514</v>
      </c>
      <c r="O12922">
        <v>0</v>
      </c>
      <c r="P12922">
        <v>0</v>
      </c>
      <c r="Q12922">
        <v>0</v>
      </c>
      <c r="R12922">
        <v>0</v>
      </c>
      <c r="S12922">
        <v>2.4712124569493987</v>
      </c>
      <c r="T12922">
        <v>0</v>
      </c>
      <c r="U12922">
        <v>0</v>
      </c>
      <c r="V12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23" spans="1:22" hidden="1" x14ac:dyDescent="0.25">
      <c r="A12923" s="1" t="s">
        <v>135</v>
      </c>
      <c r="B12923">
        <v>261</v>
      </c>
      <c r="C12923" s="1" t="s">
        <v>137</v>
      </c>
      <c r="D12923" s="1" t="s">
        <v>24</v>
      </c>
      <c r="E12923">
        <v>2022</v>
      </c>
      <c r="F12923">
        <v>70</v>
      </c>
      <c r="G12923">
        <v>0.35</v>
      </c>
      <c r="H12923">
        <v>0.13500000000000001</v>
      </c>
      <c r="I12923">
        <v>0.13500000000000001</v>
      </c>
      <c r="J12923">
        <v>6.5411372846567548E-13</v>
      </c>
      <c r="K12923">
        <v>5.3329824749367146E-12</v>
      </c>
      <c r="L12923">
        <v>1.3787155505289903E-12</v>
      </c>
      <c r="M12923">
        <v>1.3235528809647352E-9</v>
      </c>
      <c r="N12923">
        <v>11.111111099125566</v>
      </c>
      <c r="O12923">
        <v>0</v>
      </c>
      <c r="P12923">
        <v>0</v>
      </c>
      <c r="Q12923">
        <v>0</v>
      </c>
      <c r="R12923">
        <v>0</v>
      </c>
      <c r="S12923">
        <v>2.7091249532829043</v>
      </c>
      <c r="T12923">
        <v>0</v>
      </c>
      <c r="U12923">
        <v>0</v>
      </c>
      <c r="V12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24" spans="1:22" hidden="1" x14ac:dyDescent="0.25">
      <c r="A12924" s="1" t="s">
        <v>135</v>
      </c>
      <c r="B12924">
        <v>261</v>
      </c>
      <c r="C12924" s="1" t="s">
        <v>137</v>
      </c>
      <c r="D12924" s="1" t="s">
        <v>24</v>
      </c>
      <c r="E12924">
        <v>2023</v>
      </c>
      <c r="F12924">
        <v>65.333333333333343</v>
      </c>
      <c r="G12924">
        <v>3.8266666666657247</v>
      </c>
      <c r="H12924">
        <v>1.4782499999996128</v>
      </c>
      <c r="I12924">
        <v>1.4782499998370542</v>
      </c>
      <c r="J12924">
        <v>3.5251278321615967E-11</v>
      </c>
      <c r="K12924">
        <v>1.0158060605217714</v>
      </c>
      <c r="L12924">
        <v>1.6860332128851352E-2</v>
      </c>
      <c r="M12924">
        <v>1.5766849033801784E-2</v>
      </c>
      <c r="N12924">
        <v>11.1737888365807</v>
      </c>
      <c r="O12924">
        <v>0</v>
      </c>
      <c r="P12924">
        <v>0</v>
      </c>
      <c r="Q12924">
        <v>0</v>
      </c>
      <c r="R12924">
        <v>0</v>
      </c>
      <c r="S12924">
        <v>2.7225455898702924</v>
      </c>
      <c r="T12924">
        <v>0</v>
      </c>
      <c r="U12924">
        <v>0</v>
      </c>
      <c r="V12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25" spans="1:22" hidden="1" x14ac:dyDescent="0.25">
      <c r="A12925" s="1" t="s">
        <v>135</v>
      </c>
      <c r="B12925">
        <v>261</v>
      </c>
      <c r="C12925" s="1" t="s">
        <v>137</v>
      </c>
      <c r="D12925" s="1" t="s">
        <v>24</v>
      </c>
      <c r="E12925">
        <v>2024</v>
      </c>
      <c r="F12925">
        <v>60.666666666666714</v>
      </c>
      <c r="G12925">
        <v>6.325934188227925</v>
      </c>
      <c r="H12925">
        <v>2.8214999999992889</v>
      </c>
      <c r="I12925">
        <v>2.821499999535515</v>
      </c>
      <c r="J12925">
        <v>2.1001289158303563E-11</v>
      </c>
      <c r="K12925">
        <v>1.6792479843070975</v>
      </c>
      <c r="L12925">
        <v>0.21215444109779594</v>
      </c>
      <c r="M12925">
        <v>0.19635077461361389</v>
      </c>
      <c r="N12925">
        <v>11.245023997426983</v>
      </c>
      <c r="O12925">
        <v>0</v>
      </c>
      <c r="P12925">
        <v>0</v>
      </c>
      <c r="Q12925">
        <v>0</v>
      </c>
      <c r="R12925">
        <v>0</v>
      </c>
      <c r="S12925">
        <v>2.7377971952576301</v>
      </c>
      <c r="T12925">
        <v>0</v>
      </c>
      <c r="U12925">
        <v>0</v>
      </c>
      <c r="V12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26" spans="1:22" hidden="1" x14ac:dyDescent="0.25">
      <c r="A12926" s="1" t="s">
        <v>135</v>
      </c>
      <c r="B12926">
        <v>261</v>
      </c>
      <c r="C12926" s="1" t="s">
        <v>137</v>
      </c>
      <c r="D12926" s="1" t="s">
        <v>24</v>
      </c>
      <c r="E12926">
        <v>2025</v>
      </c>
      <c r="F12926">
        <v>56.000000000000057</v>
      </c>
      <c r="G12926">
        <v>6.3026008548958679</v>
      </c>
      <c r="H12926">
        <v>2.8147500000014625</v>
      </c>
      <c r="I12926">
        <v>17.664749994569224</v>
      </c>
      <c r="J12926">
        <v>0.3962797341739927</v>
      </c>
      <c r="K12926">
        <v>1.5408558546824773</v>
      </c>
      <c r="L12926">
        <v>0.31888574065450209</v>
      </c>
      <c r="M12926">
        <v>1.5738844766204618</v>
      </c>
      <c r="N12926">
        <v>10.61518746996377</v>
      </c>
      <c r="O12926">
        <v>0</v>
      </c>
      <c r="P12926">
        <v>0</v>
      </c>
      <c r="Q12926">
        <v>0</v>
      </c>
      <c r="R12926">
        <v>0</v>
      </c>
      <c r="S12926">
        <v>2.6029396966097216</v>
      </c>
      <c r="T12926">
        <v>0</v>
      </c>
      <c r="U12926">
        <v>0</v>
      </c>
      <c r="V12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27" spans="1:22" hidden="1" x14ac:dyDescent="0.25">
      <c r="A12927" s="1" t="s">
        <v>135</v>
      </c>
      <c r="B12927">
        <v>261</v>
      </c>
      <c r="C12927" s="1" t="s">
        <v>137</v>
      </c>
      <c r="D12927" s="1" t="s">
        <v>24</v>
      </c>
      <c r="E12927">
        <v>2026</v>
      </c>
      <c r="F12927">
        <v>51.333333333333414</v>
      </c>
      <c r="G12927">
        <v>6.2792675215639377</v>
      </c>
      <c r="H12927">
        <v>2.808000000004125</v>
      </c>
      <c r="I12927">
        <v>30.426366917185941</v>
      </c>
      <c r="J12927">
        <v>0.16126222080369496</v>
      </c>
      <c r="K12927">
        <v>1.3700013351572657</v>
      </c>
      <c r="L12927">
        <v>0.36909692804330668</v>
      </c>
      <c r="M12927">
        <v>2.931812636078019</v>
      </c>
      <c r="N12927">
        <v>10.724295459312126</v>
      </c>
      <c r="O12927">
        <v>0</v>
      </c>
      <c r="P12927">
        <v>0</v>
      </c>
      <c r="Q12927">
        <v>0</v>
      </c>
      <c r="R12927">
        <v>0</v>
      </c>
      <c r="S12927">
        <v>2.6262993951192395</v>
      </c>
      <c r="T12927">
        <v>0</v>
      </c>
      <c r="U12927">
        <v>0</v>
      </c>
      <c r="V12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28" spans="1:22" hidden="1" x14ac:dyDescent="0.25">
      <c r="A12928" s="1" t="s">
        <v>135</v>
      </c>
      <c r="B12928">
        <v>261</v>
      </c>
      <c r="C12928" s="1" t="s">
        <v>137</v>
      </c>
      <c r="D12928" s="1" t="s">
        <v>24</v>
      </c>
      <c r="E12928">
        <v>2027</v>
      </c>
      <c r="F12928">
        <v>46.666666666666771</v>
      </c>
      <c r="G12928">
        <v>6.2559341882337565</v>
      </c>
      <c r="H12928">
        <v>2.8012500000093392</v>
      </c>
      <c r="I12928">
        <v>40.039662413971733</v>
      </c>
      <c r="J12928">
        <v>0.241725232489962</v>
      </c>
      <c r="K12928">
        <v>1.3056997031599118</v>
      </c>
      <c r="L12928">
        <v>0.38691527053342828</v>
      </c>
      <c r="M12928">
        <v>4.0988816316045442</v>
      </c>
      <c r="N12928">
        <v>10.634055798324106</v>
      </c>
      <c r="O12928">
        <v>0</v>
      </c>
      <c r="P12928">
        <v>0</v>
      </c>
      <c r="Q12928">
        <v>0</v>
      </c>
      <c r="R12928">
        <v>0</v>
      </c>
      <c r="S12928">
        <v>2.6069791135925509</v>
      </c>
      <c r="T12928">
        <v>0</v>
      </c>
      <c r="U12928">
        <v>0</v>
      </c>
      <c r="V12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29" spans="1:22" hidden="1" x14ac:dyDescent="0.25">
      <c r="A12929" s="1" t="s">
        <v>135</v>
      </c>
      <c r="B12929">
        <v>261</v>
      </c>
      <c r="C12929" s="1" t="s">
        <v>137</v>
      </c>
      <c r="D12929" s="1" t="s">
        <v>24</v>
      </c>
      <c r="E12929">
        <v>2028</v>
      </c>
      <c r="F12929">
        <v>42.000000000000142</v>
      </c>
      <c r="G12929">
        <v>6.2326008549159653</v>
      </c>
      <c r="H12929">
        <v>2.7945000000243643</v>
      </c>
      <c r="I12929">
        <v>47.634858161506564</v>
      </c>
      <c r="J12929">
        <v>0.36348288354127634</v>
      </c>
      <c r="K12929">
        <v>1.2353206016353024</v>
      </c>
      <c r="L12929">
        <v>0.40400915107966046</v>
      </c>
      <c r="M12929">
        <v>5.0220528169491878</v>
      </c>
      <c r="N12929">
        <v>10.753434086527275</v>
      </c>
      <c r="O12929">
        <v>0</v>
      </c>
      <c r="P12929">
        <v>0</v>
      </c>
      <c r="Q12929">
        <v>0</v>
      </c>
      <c r="R12929">
        <v>0</v>
      </c>
      <c r="S12929">
        <v>2.6325564377420902</v>
      </c>
      <c r="T12929">
        <v>0</v>
      </c>
      <c r="U12929">
        <v>0</v>
      </c>
      <c r="V12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30" spans="1:22" hidden="1" x14ac:dyDescent="0.25">
      <c r="A12930" s="1" t="s">
        <v>135</v>
      </c>
      <c r="B12930">
        <v>261</v>
      </c>
      <c r="C12930" s="1" t="s">
        <v>137</v>
      </c>
      <c r="D12930" s="1" t="s">
        <v>24</v>
      </c>
      <c r="E12930">
        <v>2029</v>
      </c>
      <c r="F12930">
        <v>37.333333333333513</v>
      </c>
      <c r="G12930">
        <v>7.2597734105364937</v>
      </c>
      <c r="H12930">
        <v>2.7877500000630819</v>
      </c>
      <c r="I12930">
        <v>56.120635534580373</v>
      </c>
      <c r="J12930">
        <v>0.40174638525465284</v>
      </c>
      <c r="K12930">
        <v>1.3206233021438465</v>
      </c>
      <c r="L12930">
        <v>0.4209459195032339</v>
      </c>
      <c r="M12930">
        <v>6.2592066688159065</v>
      </c>
      <c r="N12930">
        <v>10.487421442972728</v>
      </c>
      <c r="O12930">
        <v>0</v>
      </c>
      <c r="P12930">
        <v>0</v>
      </c>
      <c r="Q12930">
        <v>0</v>
      </c>
      <c r="R12930">
        <v>0</v>
      </c>
      <c r="S12930">
        <v>2.5755592251968338</v>
      </c>
      <c r="T12930">
        <v>0</v>
      </c>
      <c r="U12930">
        <v>0</v>
      </c>
      <c r="V12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31" spans="1:22" x14ac:dyDescent="0.25">
      <c r="A12931" s="1" t="s">
        <v>135</v>
      </c>
      <c r="B12931">
        <v>261</v>
      </c>
      <c r="C12931" s="1" t="s">
        <v>137</v>
      </c>
      <c r="D12931" s="1" t="s">
        <v>24</v>
      </c>
      <c r="E12931">
        <v>2030</v>
      </c>
      <c r="F12931">
        <v>32.666666666666892</v>
      </c>
      <c r="G12931">
        <v>9.8527818758607992</v>
      </c>
      <c r="H12931">
        <v>2.7810000001993611</v>
      </c>
      <c r="I12931">
        <v>64.373570265443973</v>
      </c>
      <c r="J12931">
        <v>0.33446143749568386</v>
      </c>
      <c r="K12931">
        <v>1.642986055601533</v>
      </c>
      <c r="L12931">
        <v>0.43671388126775385</v>
      </c>
      <c r="M12931">
        <v>7.5506298800648679</v>
      </c>
      <c r="N12931">
        <v>10.036829443317705</v>
      </c>
      <c r="O12931">
        <v>0</v>
      </c>
      <c r="P12931">
        <v>0</v>
      </c>
      <c r="Q12931">
        <v>0.25180936211319294</v>
      </c>
      <c r="R12931">
        <v>3.7481907216881747</v>
      </c>
      <c r="S12931">
        <v>2.4790513923166508</v>
      </c>
      <c r="T12931">
        <v>2.0083106497424443E-7</v>
      </c>
      <c r="U12931">
        <v>0</v>
      </c>
      <c r="V12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317615026267787E-7</v>
      </c>
    </row>
    <row r="12932" spans="1:22" hidden="1" x14ac:dyDescent="0.25">
      <c r="A12932" s="1" t="s">
        <v>135</v>
      </c>
      <c r="B12932">
        <v>261</v>
      </c>
      <c r="C12932" s="1" t="s">
        <v>137</v>
      </c>
      <c r="D12932" s="1" t="s">
        <v>24</v>
      </c>
      <c r="E12932">
        <v>2031</v>
      </c>
      <c r="F12932">
        <v>28.000000000000284</v>
      </c>
      <c r="G12932">
        <v>14.381176671229085</v>
      </c>
      <c r="H12932">
        <v>5.9817739156662624</v>
      </c>
      <c r="I12932">
        <v>67.322962344545061</v>
      </c>
      <c r="J12932">
        <v>0.28562846702915579</v>
      </c>
      <c r="K12932">
        <v>2.347964762351995</v>
      </c>
      <c r="L12932">
        <v>0.96080956346673241</v>
      </c>
      <c r="M12932">
        <v>8.0185735482208393</v>
      </c>
      <c r="N12932">
        <v>9.8895650313822774</v>
      </c>
      <c r="O12932">
        <v>0</v>
      </c>
      <c r="P12932">
        <v>0</v>
      </c>
      <c r="Q12932">
        <v>0.54379762858988501</v>
      </c>
      <c r="R12932">
        <v>3.456173667876572</v>
      </c>
      <c r="S12932">
        <v>2.4475229512465186</v>
      </c>
      <c r="T12932">
        <v>2.583122103054926E-4</v>
      </c>
      <c r="U12932">
        <v>0</v>
      </c>
      <c r="V12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565032355119063E-4</v>
      </c>
    </row>
    <row r="12933" spans="1:22" hidden="1" x14ac:dyDescent="0.25">
      <c r="A12933" s="1" t="s">
        <v>135</v>
      </c>
      <c r="B12933">
        <v>261</v>
      </c>
      <c r="C12933" s="1" t="s">
        <v>137</v>
      </c>
      <c r="D12933" s="1" t="s">
        <v>24</v>
      </c>
      <c r="E12933">
        <v>2032</v>
      </c>
      <c r="F12933">
        <v>23.333333333333687</v>
      </c>
      <c r="G12933">
        <v>19.354756986751212</v>
      </c>
      <c r="H12933">
        <v>9.8433168449063153</v>
      </c>
      <c r="I12933">
        <v>68.692635944187884</v>
      </c>
      <c r="J12933">
        <v>0.23395490124427745</v>
      </c>
      <c r="K12933">
        <v>3.0847703710142915</v>
      </c>
      <c r="L12933">
        <v>1.6203537342731558</v>
      </c>
      <c r="M12933">
        <v>8.2346968220209291</v>
      </c>
      <c r="N12933">
        <v>9.8287012236716471</v>
      </c>
      <c r="O12933">
        <v>0</v>
      </c>
      <c r="P12933">
        <v>0</v>
      </c>
      <c r="Q12933">
        <v>0.89471145846867495</v>
      </c>
      <c r="R12933">
        <v>3.1054110445691387</v>
      </c>
      <c r="S12933">
        <v>2.4343927718861842</v>
      </c>
      <c r="T12933">
        <v>1.2538312569174682E-4</v>
      </c>
      <c r="U12933">
        <v>0</v>
      </c>
      <c r="V12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439467395308792E-4</v>
      </c>
    </row>
    <row r="12934" spans="1:22" hidden="1" x14ac:dyDescent="0.25">
      <c r="A12934" s="1" t="s">
        <v>135</v>
      </c>
      <c r="B12934">
        <v>261</v>
      </c>
      <c r="C12934" s="1" t="s">
        <v>137</v>
      </c>
      <c r="D12934" s="1" t="s">
        <v>24</v>
      </c>
      <c r="E12934">
        <v>2033</v>
      </c>
      <c r="F12934">
        <v>18.666666666667119</v>
      </c>
      <c r="G12934">
        <v>24.483156385180436</v>
      </c>
      <c r="H12934">
        <v>12.400704427001793</v>
      </c>
      <c r="I12934">
        <v>72.636516796436425</v>
      </c>
      <c r="J12934">
        <v>0.17120391508611876</v>
      </c>
      <c r="K12934">
        <v>3.837511289094083</v>
      </c>
      <c r="L12934">
        <v>2.0884210728799601</v>
      </c>
      <c r="M12934">
        <v>8.6633662911022284</v>
      </c>
      <c r="N12934">
        <v>9.7368252451332982</v>
      </c>
      <c r="O12934">
        <v>0</v>
      </c>
      <c r="P12934">
        <v>0</v>
      </c>
      <c r="Q12934">
        <v>1.1269331764369082</v>
      </c>
      <c r="R12934">
        <v>2.8732108203432087</v>
      </c>
      <c r="S12934">
        <v>2.4149797116960263</v>
      </c>
      <c r="T12934">
        <v>1.6161041769042152E-4</v>
      </c>
      <c r="U12934">
        <v>0</v>
      </c>
      <c r="V12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103062964152888E-4</v>
      </c>
    </row>
    <row r="12935" spans="1:22" hidden="1" x14ac:dyDescent="0.25">
      <c r="A12935" s="1" t="s">
        <v>135</v>
      </c>
      <c r="B12935">
        <v>261</v>
      </c>
      <c r="C12935" s="1" t="s">
        <v>137</v>
      </c>
      <c r="D12935" s="1" t="s">
        <v>24</v>
      </c>
      <c r="E12935">
        <v>2034</v>
      </c>
      <c r="F12935">
        <v>14.00000000000059</v>
      </c>
      <c r="G12935">
        <v>26.310266308931254</v>
      </c>
      <c r="H12935">
        <v>17.346370495749088</v>
      </c>
      <c r="I12935">
        <v>75.5493162055662</v>
      </c>
      <c r="J12935">
        <v>0.18407053539672394</v>
      </c>
      <c r="K12935">
        <v>4.1097669603704983</v>
      </c>
      <c r="L12935">
        <v>2.9364615581096909</v>
      </c>
      <c r="M12935">
        <v>8.9771577494079029</v>
      </c>
      <c r="N12935">
        <v>9.7848674440199783</v>
      </c>
      <c r="O12935">
        <v>0</v>
      </c>
      <c r="P12935">
        <v>0</v>
      </c>
      <c r="Q12935">
        <v>1.5182386141826376</v>
      </c>
      <c r="R12935">
        <v>2.481761386144266</v>
      </c>
      <c r="S12935">
        <v>2.4249444037140835</v>
      </c>
      <c r="T12935">
        <v>3.6618373348348489E-9</v>
      </c>
      <c r="U12935">
        <v>0</v>
      </c>
      <c r="V12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58155680937839E-8</v>
      </c>
    </row>
    <row r="12936" spans="1:22" hidden="1" x14ac:dyDescent="0.25">
      <c r="A12936" s="1" t="s">
        <v>135</v>
      </c>
      <c r="B12936">
        <v>261</v>
      </c>
      <c r="C12936" s="1" t="s">
        <v>137</v>
      </c>
      <c r="D12936" s="1" t="s">
        <v>24</v>
      </c>
      <c r="E12936">
        <v>2035</v>
      </c>
      <c r="F12936">
        <v>9.3333333333341546</v>
      </c>
      <c r="G12936">
        <v>26.28693298960567</v>
      </c>
      <c r="H12936">
        <v>21.714079457605511</v>
      </c>
      <c r="I12936">
        <v>80.803104268323594</v>
      </c>
      <c r="J12936">
        <v>0.23515617839370331</v>
      </c>
      <c r="K12936">
        <v>4.0865216281692129</v>
      </c>
      <c r="L12936">
        <v>3.6922896980663071</v>
      </c>
      <c r="M12936">
        <v>9.6937057932632875</v>
      </c>
      <c r="N12936">
        <v>9.795632505086024</v>
      </c>
      <c r="O12936">
        <v>0</v>
      </c>
      <c r="P12936">
        <v>0</v>
      </c>
      <c r="Q12936">
        <v>1.6779002097580076</v>
      </c>
      <c r="R12936">
        <v>2.3220997903520053</v>
      </c>
      <c r="S12936">
        <v>2.4275015626223788</v>
      </c>
      <c r="T12936">
        <v>8.3467215762335529E-10</v>
      </c>
      <c r="U12936">
        <v>0</v>
      </c>
      <c r="V12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416890317215209E-9</v>
      </c>
    </row>
    <row r="12937" spans="1:22" hidden="1" x14ac:dyDescent="0.25">
      <c r="A12937" s="1" t="s">
        <v>135</v>
      </c>
      <c r="B12937">
        <v>261</v>
      </c>
      <c r="C12937" s="1" t="s">
        <v>137</v>
      </c>
      <c r="D12937" s="1" t="s">
        <v>24</v>
      </c>
      <c r="E12937">
        <v>2036</v>
      </c>
      <c r="F12937">
        <v>4.6666666666680223</v>
      </c>
      <c r="G12937">
        <v>26.263599658324857</v>
      </c>
      <c r="H12937">
        <v>23.490406172727859</v>
      </c>
      <c r="I12937">
        <v>89.002115441692041</v>
      </c>
      <c r="J12937">
        <v>0.11860597547538895</v>
      </c>
      <c r="K12937">
        <v>4.0566566901265864</v>
      </c>
      <c r="L12937">
        <v>4.0053938394631103</v>
      </c>
      <c r="M12937">
        <v>10.775926451725544</v>
      </c>
      <c r="N12937">
        <v>10.043702505848261</v>
      </c>
      <c r="O12937">
        <v>0</v>
      </c>
      <c r="P12937">
        <v>0</v>
      </c>
      <c r="Q12937">
        <v>1.7553256639439572</v>
      </c>
      <c r="R12937">
        <v>2.2446743361756183</v>
      </c>
      <c r="S12937">
        <v>2.4474379732270681</v>
      </c>
      <c r="T12937">
        <v>7.5297547310918602E-10</v>
      </c>
      <c r="U12937">
        <v>0</v>
      </c>
      <c r="V12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509586296440994E-9</v>
      </c>
    </row>
    <row r="12938" spans="1:22" hidden="1" x14ac:dyDescent="0.25">
      <c r="A12938" s="1" t="s">
        <v>135</v>
      </c>
      <c r="B12938">
        <v>261</v>
      </c>
      <c r="C12938" s="1" t="s">
        <v>137</v>
      </c>
      <c r="D12938" s="1" t="s">
        <v>24</v>
      </c>
      <c r="E12938">
        <v>2037</v>
      </c>
      <c r="F12938">
        <v>2.4604185413207785E-10</v>
      </c>
      <c r="G12938">
        <v>26.240266324999837</v>
      </c>
      <c r="H12938">
        <v>30.414315666758743</v>
      </c>
      <c r="I12938">
        <v>95.550390810620129</v>
      </c>
      <c r="J12938">
        <v>9.4264413966773487E-12</v>
      </c>
      <c r="K12938">
        <v>4.0481292489606995</v>
      </c>
      <c r="L12938">
        <v>4.9930220589824552</v>
      </c>
      <c r="M12938">
        <v>10.935254829966174</v>
      </c>
      <c r="N12938">
        <v>10.523284230861776</v>
      </c>
      <c r="O12938">
        <v>0</v>
      </c>
      <c r="P12938">
        <v>0</v>
      </c>
      <c r="Q12938">
        <v>1.7608699408197075</v>
      </c>
      <c r="R12938">
        <v>2.2391300592173229</v>
      </c>
      <c r="S12938">
        <v>2.5500901931125797</v>
      </c>
      <c r="T12938">
        <v>2.386724124311745E-10</v>
      </c>
      <c r="U12938">
        <v>0</v>
      </c>
      <c r="V12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116232646958121E-10</v>
      </c>
    </row>
    <row r="12939" spans="1:22" hidden="1" x14ac:dyDescent="0.25">
      <c r="A12939" s="1" t="s">
        <v>135</v>
      </c>
      <c r="B12939">
        <v>261</v>
      </c>
      <c r="C12939" s="1" t="s">
        <v>137</v>
      </c>
      <c r="D12939" s="1" t="s">
        <v>24</v>
      </c>
      <c r="E12939">
        <v>2038</v>
      </c>
      <c r="F12939">
        <v>2.4872415587580565E-10</v>
      </c>
      <c r="G12939">
        <v>26.240266325003361</v>
      </c>
      <c r="H12939">
        <v>36.059557165174226</v>
      </c>
      <c r="I12939">
        <v>104.62717948097065</v>
      </c>
      <c r="J12939">
        <v>9.2212466352876531E-12</v>
      </c>
      <c r="K12939">
        <v>3.9760289176699652</v>
      </c>
      <c r="L12939">
        <v>5.8959008477270212</v>
      </c>
      <c r="M12939">
        <v>11.479111237817067</v>
      </c>
      <c r="N12939">
        <v>10.650553847247648</v>
      </c>
      <c r="O12939">
        <v>0</v>
      </c>
      <c r="P12939">
        <v>0</v>
      </c>
      <c r="Q12939">
        <v>1.7649154080055727</v>
      </c>
      <c r="R12939">
        <v>2.2350845920906544</v>
      </c>
      <c r="S12939">
        <v>2.5774439957820134</v>
      </c>
      <c r="T12939">
        <v>2.5522870893867066E-10</v>
      </c>
      <c r="U12939">
        <v>0</v>
      </c>
      <c r="V12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52863846194645E-10</v>
      </c>
    </row>
    <row r="12940" spans="1:22" hidden="1" x14ac:dyDescent="0.25">
      <c r="A12940" s="1" t="s">
        <v>135</v>
      </c>
      <c r="B12940">
        <v>261</v>
      </c>
      <c r="C12940" s="1" t="s">
        <v>137</v>
      </c>
      <c r="D12940" s="1" t="s">
        <v>24</v>
      </c>
      <c r="E12940">
        <v>2039</v>
      </c>
      <c r="F12940">
        <v>2.5547791275638746E-10</v>
      </c>
      <c r="G12940">
        <v>26.240266325006914</v>
      </c>
      <c r="H12940">
        <v>36.052807165714839</v>
      </c>
      <c r="I12940">
        <v>118.86881698765762</v>
      </c>
      <c r="J12940">
        <v>9.0383018606174099E-12</v>
      </c>
      <c r="K12940">
        <v>3.8503460356809924</v>
      </c>
      <c r="L12940">
        <v>6.1594308817096044</v>
      </c>
      <c r="M12940">
        <v>12.988091770212064</v>
      </c>
      <c r="N12940">
        <v>10.503565120417944</v>
      </c>
      <c r="O12940">
        <v>0</v>
      </c>
      <c r="P12940">
        <v>0</v>
      </c>
      <c r="Q12940">
        <v>1.7685259624554268</v>
      </c>
      <c r="R12940">
        <v>2.231474038156684</v>
      </c>
      <c r="S12940">
        <v>2.5459055224236011</v>
      </c>
      <c r="T12940">
        <v>1.3055360985984591E-9</v>
      </c>
      <c r="U12940">
        <v>0</v>
      </c>
      <c r="V12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542677389178766E-9</v>
      </c>
    </row>
    <row r="12941" spans="1:22" hidden="1" x14ac:dyDescent="0.25">
      <c r="A12941" s="1" t="s">
        <v>135</v>
      </c>
      <c r="B12941">
        <v>261</v>
      </c>
      <c r="C12941" s="1" t="s">
        <v>137</v>
      </c>
      <c r="D12941" s="1" t="s">
        <v>24</v>
      </c>
      <c r="E12941">
        <v>2040</v>
      </c>
      <c r="F12941">
        <v>2.6703817468127974E-10</v>
      </c>
      <c r="G12941">
        <v>26.240266325010289</v>
      </c>
      <c r="H12941">
        <v>36.046057169610179</v>
      </c>
      <c r="I12941">
        <v>131.67940674469565</v>
      </c>
      <c r="J12941">
        <v>8.8416997501197789E-12</v>
      </c>
      <c r="K12941">
        <v>3.7591383689214855</v>
      </c>
      <c r="L12941">
        <v>6.39189814717456</v>
      </c>
      <c r="M12941">
        <v>14.532625366521506</v>
      </c>
      <c r="N12941">
        <v>10.314174191669574</v>
      </c>
      <c r="O12941">
        <v>0</v>
      </c>
      <c r="P12941">
        <v>0</v>
      </c>
      <c r="Q12941">
        <v>6.060567972280087E-2</v>
      </c>
      <c r="R12941">
        <v>6.0606439884584452E-2</v>
      </c>
      <c r="S12941">
        <v>2.4904106632866276</v>
      </c>
      <c r="T12941">
        <v>-1.0356142777525138E-8</v>
      </c>
      <c r="U12941">
        <v>0</v>
      </c>
      <c r="V12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5947110460218695E-10</v>
      </c>
    </row>
    <row r="12942" spans="1:22" hidden="1" x14ac:dyDescent="0.25">
      <c r="A12942" s="1" t="s">
        <v>135</v>
      </c>
      <c r="B12942">
        <v>261</v>
      </c>
      <c r="C12942" s="1" t="s">
        <v>137</v>
      </c>
      <c r="D12942" s="1" t="s">
        <v>24</v>
      </c>
      <c r="E12942">
        <v>2041</v>
      </c>
      <c r="F12942">
        <v>2.7885812764055984E-10</v>
      </c>
      <c r="G12942">
        <v>26.240266325013383</v>
      </c>
      <c r="H12942">
        <v>40.212200133438365</v>
      </c>
      <c r="I12942">
        <v>145.23313758789871</v>
      </c>
      <c r="J12942">
        <v>8.0158129191184381E-12</v>
      </c>
      <c r="K12942">
        <v>3.5878786064284625</v>
      </c>
      <c r="L12942">
        <v>7.5091610466612888</v>
      </c>
      <c r="M12942">
        <v>15.889117837208254</v>
      </c>
      <c r="N12942">
        <v>9.5131797153371949</v>
      </c>
      <c r="O12942">
        <v>0</v>
      </c>
      <c r="P12942">
        <v>0</v>
      </c>
      <c r="Q12942">
        <v>6.0605680923878691E-2</v>
      </c>
      <c r="R12942">
        <v>6.0606438745075493E-2</v>
      </c>
      <c r="S12942">
        <v>2.2945602121934421</v>
      </c>
      <c r="T12942">
        <v>-1.1265945928818431E-8</v>
      </c>
      <c r="U12942">
        <v>0</v>
      </c>
      <c r="V12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0212797624673993E-10</v>
      </c>
    </row>
    <row r="12943" spans="1:22" hidden="1" x14ac:dyDescent="0.25">
      <c r="A12943" s="1" t="s">
        <v>135</v>
      </c>
      <c r="B12943">
        <v>261</v>
      </c>
      <c r="C12943" s="1" t="s">
        <v>137</v>
      </c>
      <c r="D12943" s="1" t="s">
        <v>24</v>
      </c>
      <c r="E12943">
        <v>2042</v>
      </c>
      <c r="F12943">
        <v>2.9349501562429936E-10</v>
      </c>
      <c r="G12943">
        <v>26.240266325016623</v>
      </c>
      <c r="H12943">
        <v>42.849162529386753</v>
      </c>
      <c r="I12943">
        <v>149.63423630059685</v>
      </c>
      <c r="J12943">
        <v>6.5502321266293746E-12</v>
      </c>
      <c r="K12943">
        <v>3.2088691194890329</v>
      </c>
      <c r="L12943">
        <v>8.4794944680481006</v>
      </c>
      <c r="M12943">
        <v>16.977239160346659</v>
      </c>
      <c r="N12943">
        <v>9.3333338666289976</v>
      </c>
      <c r="O12943">
        <v>0</v>
      </c>
      <c r="P12943">
        <v>0</v>
      </c>
      <c r="Q12943">
        <v>6.0605681806199213E-2</v>
      </c>
      <c r="R12943">
        <v>6.060643843517885E-2</v>
      </c>
      <c r="S12943">
        <v>2.2183230098746201</v>
      </c>
      <c r="T12943">
        <v>-1.08811262900779E-8</v>
      </c>
      <c r="U12943">
        <v>0</v>
      </c>
      <c r="V12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5216414903162555E-10</v>
      </c>
    </row>
    <row r="12944" spans="1:22" hidden="1" x14ac:dyDescent="0.25">
      <c r="A12944" s="1" t="s">
        <v>135</v>
      </c>
      <c r="B12944">
        <v>261</v>
      </c>
      <c r="C12944" s="1" t="s">
        <v>137</v>
      </c>
      <c r="D12944" s="1" t="s">
        <v>24</v>
      </c>
      <c r="E12944">
        <v>2043</v>
      </c>
      <c r="F12944">
        <v>3.204913128931727E-10</v>
      </c>
      <c r="G12944">
        <v>26.240266325019928</v>
      </c>
      <c r="H12944">
        <v>41.499162529411471</v>
      </c>
      <c r="I12944">
        <v>148.2842363413545</v>
      </c>
      <c r="J12944">
        <v>6.229032624664666E-12</v>
      </c>
      <c r="K12944">
        <v>3.3126824339083529</v>
      </c>
      <c r="L12944">
        <v>8.3898719853012231</v>
      </c>
      <c r="M12944">
        <v>17.960399252863841</v>
      </c>
      <c r="N12944">
        <v>9.8367885307898764</v>
      </c>
      <c r="O12944">
        <v>0</v>
      </c>
      <c r="P12944">
        <v>0</v>
      </c>
      <c r="Q12944">
        <v>6.0605682457990251E-2</v>
      </c>
      <c r="R12944">
        <v>6.0606439993775102E-2</v>
      </c>
      <c r="S12944">
        <v>2.3261919010944085</v>
      </c>
      <c r="T12944">
        <v>-5.4769781103161479E-9</v>
      </c>
      <c r="U12944">
        <v>0</v>
      </c>
      <c r="V12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6757212326116415E-10</v>
      </c>
    </row>
    <row r="12945" spans="1:22" hidden="1" x14ac:dyDescent="0.25">
      <c r="A12945" s="1" t="s">
        <v>135</v>
      </c>
      <c r="B12945">
        <v>261</v>
      </c>
      <c r="C12945" s="1" t="s">
        <v>137</v>
      </c>
      <c r="D12945" s="1" t="s">
        <v>24</v>
      </c>
      <c r="E12945">
        <v>2044</v>
      </c>
      <c r="F12945">
        <v>3.5516143062215299E-10</v>
      </c>
      <c r="G12945">
        <v>26.240266325022912</v>
      </c>
      <c r="H12945">
        <v>46.689330023898016</v>
      </c>
      <c r="I12945">
        <v>154.62108348320223</v>
      </c>
      <c r="J12945">
        <v>5.7056049434300944E-12</v>
      </c>
      <c r="K12945">
        <v>3.1166654869929622</v>
      </c>
      <c r="L12945">
        <v>9.6133379582968708</v>
      </c>
      <c r="M12945">
        <v>18.497739011536822</v>
      </c>
      <c r="N12945">
        <v>9.7721828073337864</v>
      </c>
      <c r="O12945">
        <v>0</v>
      </c>
      <c r="P12945">
        <v>0</v>
      </c>
      <c r="Q12945">
        <v>6.0605687127732982E-2</v>
      </c>
      <c r="R12945">
        <v>6.060644210005544E-2</v>
      </c>
      <c r="S12945">
        <v>2.3133269303035564</v>
      </c>
      <c r="T12945">
        <v>1.5847375181279338E-8</v>
      </c>
      <c r="U12945">
        <v>0</v>
      </c>
      <c r="V12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25752263144509E-9</v>
      </c>
    </row>
    <row r="12946" spans="1:22" hidden="1" x14ac:dyDescent="0.25">
      <c r="A12946" s="1" t="s">
        <v>135</v>
      </c>
      <c r="B12946">
        <v>261</v>
      </c>
      <c r="C12946" s="1" t="s">
        <v>137</v>
      </c>
      <c r="D12946" s="1" t="s">
        <v>24</v>
      </c>
      <c r="E12946">
        <v>2045</v>
      </c>
      <c r="F12946">
        <v>3.972959674543967E-10</v>
      </c>
      <c r="G12946">
        <v>26.240266325025694</v>
      </c>
      <c r="H12946">
        <v>56.938781618885898</v>
      </c>
      <c r="I12946">
        <v>164.27790560293604</v>
      </c>
      <c r="J12946">
        <v>5.2616979074930334E-12</v>
      </c>
      <c r="K12946">
        <v>2.7064500559553868</v>
      </c>
      <c r="L12946">
        <v>11.750092568343565</v>
      </c>
      <c r="M12946">
        <v>18.578335862856918</v>
      </c>
      <c r="N12946">
        <v>9.4646476238358233</v>
      </c>
      <c r="O12946">
        <v>0</v>
      </c>
      <c r="P12946">
        <v>0</v>
      </c>
      <c r="Q12946">
        <v>6.0605697829575172E-2</v>
      </c>
      <c r="R12946">
        <v>6.0606449431574873E-2</v>
      </c>
      <c r="S12946">
        <v>2.2464360690089875</v>
      </c>
      <c r="T12946">
        <v>8.1535776219561109E-8</v>
      </c>
      <c r="U12946">
        <v>0</v>
      </c>
      <c r="V12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579296130231428E-9</v>
      </c>
    </row>
    <row r="12947" spans="1:22" hidden="1" x14ac:dyDescent="0.25">
      <c r="A12947" s="1" t="s">
        <v>135</v>
      </c>
      <c r="B12947">
        <v>261</v>
      </c>
      <c r="C12947" s="1" t="s">
        <v>137</v>
      </c>
      <c r="D12947" s="1" t="s">
        <v>24</v>
      </c>
      <c r="E12947">
        <v>2046</v>
      </c>
      <c r="F12947">
        <v>4.4767103319958062E-10</v>
      </c>
      <c r="G12947">
        <v>26.240266325028383</v>
      </c>
      <c r="H12947">
        <v>67.998840713766569</v>
      </c>
      <c r="I12947">
        <v>174.10946699396231</v>
      </c>
      <c r="J12947">
        <v>5.0191348986223717E-12</v>
      </c>
      <c r="K12947">
        <v>2.3492061308287528</v>
      </c>
      <c r="L12947">
        <v>13.985463573553265</v>
      </c>
      <c r="M12947">
        <v>18.42570296540136</v>
      </c>
      <c r="N12947">
        <v>9.2400417103492423</v>
      </c>
      <c r="O12947">
        <v>0</v>
      </c>
      <c r="P12947">
        <v>0</v>
      </c>
      <c r="Q12947">
        <v>6.2825068547172014E-2</v>
      </c>
      <c r="R12947">
        <v>5.8387132888856018E-2</v>
      </c>
      <c r="S12947">
        <v>2.2026292833840433</v>
      </c>
      <c r="T12947">
        <v>3.0196955650449931E-7</v>
      </c>
      <c r="U12947">
        <v>0</v>
      </c>
      <c r="V12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546131372613229E-8</v>
      </c>
    </row>
    <row r="12948" spans="1:22" hidden="1" x14ac:dyDescent="0.25">
      <c r="A12948" s="1" t="s">
        <v>135</v>
      </c>
      <c r="B12948">
        <v>261</v>
      </c>
      <c r="C12948" s="1" t="s">
        <v>137</v>
      </c>
      <c r="D12948" s="1" t="s">
        <v>24</v>
      </c>
      <c r="E12948">
        <v>2047</v>
      </c>
      <c r="F12948">
        <v>5.0600101281625206E-10</v>
      </c>
      <c r="G12948">
        <v>26.240266325031033</v>
      </c>
      <c r="H12948">
        <v>80.449520458706687</v>
      </c>
      <c r="I12948">
        <v>175.57819685085994</v>
      </c>
      <c r="J12948">
        <v>4.6901093858869592E-12</v>
      </c>
      <c r="K12948">
        <v>1.9763615175687366</v>
      </c>
      <c r="L12948">
        <v>16.793415920001131</v>
      </c>
      <c r="M12948">
        <v>18.008063081862222</v>
      </c>
      <c r="N12948">
        <v>8.7197001848536626</v>
      </c>
      <c r="O12948">
        <v>0</v>
      </c>
      <c r="P12948">
        <v>0</v>
      </c>
      <c r="Q12948">
        <v>6.1282687330289312E-2</v>
      </c>
      <c r="R12948">
        <v>5.9929640170528035E-2</v>
      </c>
      <c r="S12948">
        <v>2.089861862587389</v>
      </c>
      <c r="T12948">
        <v>8.7500861505735155E-7</v>
      </c>
      <c r="U12948">
        <v>0</v>
      </c>
      <c r="V12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175392715521072E-8</v>
      </c>
    </row>
    <row r="12949" spans="1:22" hidden="1" x14ac:dyDescent="0.25">
      <c r="A12949" s="1" t="s">
        <v>135</v>
      </c>
      <c r="B12949">
        <v>261</v>
      </c>
      <c r="C12949" s="1" t="s">
        <v>137</v>
      </c>
      <c r="D12949" s="1" t="s">
        <v>24</v>
      </c>
      <c r="E12949">
        <v>2048</v>
      </c>
      <c r="F12949">
        <v>5.7480509445398715E-10</v>
      </c>
      <c r="G12949">
        <v>22.740266325034746</v>
      </c>
      <c r="H12949">
        <v>91.007526035142732</v>
      </c>
      <c r="I12949">
        <v>181.4696141216985</v>
      </c>
      <c r="J12949">
        <v>4.5867226076831326E-12</v>
      </c>
      <c r="K12949">
        <v>1.6502492890988878</v>
      </c>
      <c r="L12949">
        <v>19.065918476136112</v>
      </c>
      <c r="M12949">
        <v>17.845819569840678</v>
      </c>
      <c r="N12949">
        <v>8.436140776985054</v>
      </c>
      <c r="O12949">
        <v>0</v>
      </c>
      <c r="P12949">
        <v>0</v>
      </c>
      <c r="Q12949">
        <v>6.0605908655516787E-2</v>
      </c>
      <c r="R12949">
        <v>6.0606653338957456E-2</v>
      </c>
      <c r="S12949">
        <v>2.02910126865152</v>
      </c>
      <c r="T12949">
        <v>2.074101611397113E-6</v>
      </c>
      <c r="U12949">
        <v>0</v>
      </c>
      <c r="V12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007346461801277E-7</v>
      </c>
    </row>
    <row r="12950" spans="1:22" hidden="1" x14ac:dyDescent="0.25">
      <c r="A12950" s="1" t="s">
        <v>135</v>
      </c>
      <c r="B12950">
        <v>261</v>
      </c>
      <c r="C12950" s="1" t="s">
        <v>137</v>
      </c>
      <c r="D12950" s="1" t="s">
        <v>24</v>
      </c>
      <c r="E12950">
        <v>2049</v>
      </c>
      <c r="F12950">
        <v>6.5482205932711731E-10</v>
      </c>
      <c r="G12950">
        <v>20.217665470142055</v>
      </c>
      <c r="H12950">
        <v>102.5618526599869</v>
      </c>
      <c r="I12950">
        <v>186.15286487323118</v>
      </c>
      <c r="J12950">
        <v>4.4810471801360652E-12</v>
      </c>
      <c r="K12950">
        <v>1.3978085286197865</v>
      </c>
      <c r="L12950">
        <v>21.4713912803821</v>
      </c>
      <c r="M12950">
        <v>17.592970455451692</v>
      </c>
      <c r="N12950">
        <v>8.0371805820530344</v>
      </c>
      <c r="O12950">
        <v>0</v>
      </c>
      <c r="P12950">
        <v>0</v>
      </c>
      <c r="Q12950">
        <v>6.0606119933440852E-2</v>
      </c>
      <c r="R12950">
        <v>6.0606863494823297E-2</v>
      </c>
      <c r="S12950">
        <v>1.9448966773493994</v>
      </c>
      <c r="T12950">
        <v>4.4801617444708335E-6</v>
      </c>
      <c r="U12950">
        <v>0</v>
      </c>
      <c r="V12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18111704620663E-7</v>
      </c>
    </row>
    <row r="12951" spans="1:22" hidden="1" x14ac:dyDescent="0.25">
      <c r="A12951" s="1" t="s">
        <v>135</v>
      </c>
      <c r="B12951">
        <v>261</v>
      </c>
      <c r="C12951" s="1" t="s">
        <v>137</v>
      </c>
      <c r="D12951" s="1" t="s">
        <v>24</v>
      </c>
      <c r="E12951">
        <v>2050</v>
      </c>
      <c r="F12951">
        <v>7.4794326839331508E-10</v>
      </c>
      <c r="G12951">
        <v>20.217665470143654</v>
      </c>
      <c r="H12951">
        <v>111.61294099561535</v>
      </c>
      <c r="I12951">
        <v>188.98383762005503</v>
      </c>
      <c r="J12951">
        <v>4.3817358392654679E-12</v>
      </c>
      <c r="K12951">
        <v>1.3334732577950841</v>
      </c>
      <c r="L12951">
        <v>23.3668090423477</v>
      </c>
      <c r="M12951">
        <v>17.651344917536122</v>
      </c>
      <c r="N12951">
        <v>7.6473322547324241</v>
      </c>
      <c r="O12951">
        <v>0</v>
      </c>
      <c r="P12951">
        <v>0</v>
      </c>
      <c r="Q12951">
        <v>6.0606474542484086E-2</v>
      </c>
      <c r="R12951">
        <v>6.060721744401696E-2</v>
      </c>
      <c r="S12951">
        <v>1.8609132305547151</v>
      </c>
      <c r="T12951">
        <v>8.9959491621596284E-6</v>
      </c>
      <c r="U12951">
        <v>0</v>
      </c>
      <c r="V12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090064738710067E-7</v>
      </c>
    </row>
    <row r="12952" spans="1:22" hidden="1" x14ac:dyDescent="0.25">
      <c r="A12952" s="1" t="s">
        <v>135</v>
      </c>
      <c r="B12952">
        <v>261</v>
      </c>
      <c r="C12952" s="1" t="s">
        <v>137</v>
      </c>
      <c r="D12952" s="1" t="s">
        <v>24</v>
      </c>
      <c r="E12952">
        <v>2051</v>
      </c>
      <c r="F12952">
        <v>8.5638264304355685E-10</v>
      </c>
      <c r="G12952">
        <v>20.217665470145498</v>
      </c>
      <c r="H12952">
        <v>113.54978461144103</v>
      </c>
      <c r="I12952">
        <v>186.02770008858738</v>
      </c>
      <c r="J12952">
        <v>4.2455776387855809E-12</v>
      </c>
      <c r="K12952">
        <v>1.3174699954335753</v>
      </c>
      <c r="L12952">
        <v>24.147740640591998</v>
      </c>
      <c r="M12952">
        <v>17.533684783840165</v>
      </c>
      <c r="N12952">
        <v>7.0029759973789796</v>
      </c>
      <c r="O12952">
        <v>0</v>
      </c>
      <c r="P12952">
        <v>0</v>
      </c>
      <c r="Q12952">
        <v>6.0607031427671924E-2</v>
      </c>
      <c r="R12952">
        <v>6.0607774036457646E-2</v>
      </c>
      <c r="S12952">
        <v>1.706452015347546</v>
      </c>
      <c r="T12952">
        <v>1.6929539548011622E-5</v>
      </c>
      <c r="U12952">
        <v>0</v>
      </c>
      <c r="V12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692994436471612E-7</v>
      </c>
    </row>
    <row r="12953" spans="1:22" hidden="1" x14ac:dyDescent="0.25">
      <c r="A12953" s="1" t="s">
        <v>135</v>
      </c>
      <c r="B12953">
        <v>261</v>
      </c>
      <c r="C12953" s="1" t="s">
        <v>137</v>
      </c>
      <c r="D12953" s="1" t="s">
        <v>24</v>
      </c>
      <c r="E12953">
        <v>2052</v>
      </c>
      <c r="F12953">
        <v>9.8354756846369369E-10</v>
      </c>
      <c r="G12953">
        <v>20.217665470145796</v>
      </c>
      <c r="H12953">
        <v>114.89578222445154</v>
      </c>
      <c r="I12953">
        <v>184.65127743258347</v>
      </c>
      <c r="J12953">
        <v>4.1951767825832171E-12</v>
      </c>
      <c r="K12953">
        <v>1.2642869064131315</v>
      </c>
      <c r="L12953">
        <v>24.603587476030516</v>
      </c>
      <c r="M12953">
        <v>17.336072875352464</v>
      </c>
      <c r="N12953">
        <v>6.8015790804076959</v>
      </c>
      <c r="O12953">
        <v>0</v>
      </c>
      <c r="P12953">
        <v>0</v>
      </c>
      <c r="Q12953">
        <v>6.2994831147518859E-2</v>
      </c>
      <c r="R12953">
        <v>5.8221890982688221E-2</v>
      </c>
      <c r="S12953">
        <v>1.6300426558557373</v>
      </c>
      <c r="T12953">
        <v>3.1944837576012254E-5</v>
      </c>
      <c r="U12953">
        <v>0</v>
      </c>
      <c r="V12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431745648791068E-6</v>
      </c>
    </row>
    <row r="12954" spans="1:22" hidden="1" x14ac:dyDescent="0.25">
      <c r="A12954" s="1" t="s">
        <v>135</v>
      </c>
      <c r="B12954">
        <v>261</v>
      </c>
      <c r="C12954" s="1" t="s">
        <v>137</v>
      </c>
      <c r="D12954" s="1" t="s">
        <v>24</v>
      </c>
      <c r="E12954">
        <v>2053</v>
      </c>
      <c r="F12954">
        <v>1.1325930017086708E-9</v>
      </c>
      <c r="G12954">
        <v>20.217665470134211</v>
      </c>
      <c r="H12954">
        <v>120.45370032736081</v>
      </c>
      <c r="I12954">
        <v>187.39164700177668</v>
      </c>
      <c r="J12954">
        <v>4.1389958377305318E-12</v>
      </c>
      <c r="K12954">
        <v>1.011969253423576</v>
      </c>
      <c r="L12954">
        <v>25.28383626626702</v>
      </c>
      <c r="M12954">
        <v>17.390881823496908</v>
      </c>
      <c r="N12954">
        <v>6.3145250854163191</v>
      </c>
      <c r="O12954">
        <v>0</v>
      </c>
      <c r="P12954">
        <v>0</v>
      </c>
      <c r="Q12954">
        <v>6.2677650208287361E-2</v>
      </c>
      <c r="R12954">
        <v>5.854218038410338E-2</v>
      </c>
      <c r="S12954">
        <v>1.5229172426863529</v>
      </c>
      <c r="T12954">
        <v>5.8911057191996892E-5</v>
      </c>
      <c r="U12954">
        <v>0</v>
      </c>
      <c r="V12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420750568159328E-6</v>
      </c>
    </row>
    <row r="12955" spans="1:22" hidden="1" x14ac:dyDescent="0.25">
      <c r="A12955" s="1" t="s">
        <v>135</v>
      </c>
      <c r="B12955">
        <v>261</v>
      </c>
      <c r="C12955" s="1" t="s">
        <v>137</v>
      </c>
      <c r="D12955" s="1" t="s">
        <v>24</v>
      </c>
      <c r="E12955">
        <v>2054</v>
      </c>
      <c r="F12955">
        <v>1.3069309502471736E-9</v>
      </c>
      <c r="G12955">
        <v>19.167159581186379</v>
      </c>
      <c r="H12955">
        <v>123.51390048181088</v>
      </c>
      <c r="I12955">
        <v>193.48188229833954</v>
      </c>
      <c r="J12955">
        <v>4.0930557120828553E-12</v>
      </c>
      <c r="K12955">
        <v>0.67167445069178444</v>
      </c>
      <c r="L12955">
        <v>25.991375230538132</v>
      </c>
      <c r="M12955">
        <v>17.566429588437693</v>
      </c>
      <c r="N12955">
        <v>5.7724184547725628</v>
      </c>
      <c r="O12955">
        <v>0</v>
      </c>
      <c r="P12955">
        <v>0</v>
      </c>
      <c r="Q12955">
        <v>5.984571463189825E-2</v>
      </c>
      <c r="R12955">
        <v>6.1378408214530028E-2</v>
      </c>
      <c r="S12955">
        <v>1.4068918030416377</v>
      </c>
      <c r="T12955">
        <v>1.0091863792987308E-4</v>
      </c>
      <c r="U12955">
        <v>0</v>
      </c>
      <c r="V12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933520815760389E-6</v>
      </c>
    </row>
    <row r="12956" spans="1:22" hidden="1" x14ac:dyDescent="0.25">
      <c r="A12956" s="1" t="s">
        <v>135</v>
      </c>
      <c r="B12956">
        <v>261</v>
      </c>
      <c r="C12956" s="1" t="s">
        <v>137</v>
      </c>
      <c r="D12956" s="1" t="s">
        <v>24</v>
      </c>
      <c r="E12956">
        <v>2055</v>
      </c>
      <c r="F12956">
        <v>1.5002202596401226E-9</v>
      </c>
      <c r="G12956">
        <v>16.550817782539415</v>
      </c>
      <c r="H12956">
        <v>126.84232115217895</v>
      </c>
      <c r="I12956">
        <v>197.28367082631542</v>
      </c>
      <c r="J12956">
        <v>4.067918394685345E-12</v>
      </c>
      <c r="K12956">
        <v>0.46753038532593533</v>
      </c>
      <c r="L12956">
        <v>26.578819931154197</v>
      </c>
      <c r="M12956">
        <v>17.611713999582733</v>
      </c>
      <c r="N12956">
        <v>5.3408565693944343</v>
      </c>
      <c r="O12956">
        <v>0</v>
      </c>
      <c r="P12956">
        <v>0</v>
      </c>
      <c r="Q12956">
        <v>6.0614105898396872E-2</v>
      </c>
      <c r="R12956">
        <v>6.0614849164056857E-2</v>
      </c>
      <c r="S12956">
        <v>1.3062228054331544</v>
      </c>
      <c r="T12956">
        <v>1.5575193071567064E-4</v>
      </c>
      <c r="U12956">
        <v>0</v>
      </c>
      <c r="V12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324415566585934E-6</v>
      </c>
    </row>
    <row r="12957" spans="1:22" hidden="1" x14ac:dyDescent="0.25">
      <c r="A12957" s="1" t="s">
        <v>135</v>
      </c>
      <c r="B12957">
        <v>261</v>
      </c>
      <c r="C12957" s="1" t="s">
        <v>137</v>
      </c>
      <c r="D12957" s="1" t="s">
        <v>24</v>
      </c>
      <c r="E12957">
        <v>2056</v>
      </c>
      <c r="F12957">
        <v>1.6403332303931957E-9</v>
      </c>
      <c r="G12957">
        <v>11.999089653853744</v>
      </c>
      <c r="H12957">
        <v>136.24400896602535</v>
      </c>
      <c r="I12957">
        <v>189.07792943535208</v>
      </c>
      <c r="J12957">
        <v>4.0539606166505514E-12</v>
      </c>
      <c r="K12957">
        <v>0.30496365282231225</v>
      </c>
      <c r="L12957">
        <v>27.074077645286433</v>
      </c>
      <c r="M12957">
        <v>17.709632138233449</v>
      </c>
      <c r="N12957">
        <v>4.9095735544212431</v>
      </c>
      <c r="O12957">
        <v>0</v>
      </c>
      <c r="P12957">
        <v>0</v>
      </c>
      <c r="Q12957">
        <v>5.951045312864451E-2</v>
      </c>
      <c r="R12957">
        <v>6.1726966814057829E-2</v>
      </c>
      <c r="S12957">
        <v>1.2138088075987781</v>
      </c>
      <c r="T12957">
        <v>2.5754445886802605E-4</v>
      </c>
      <c r="U12957">
        <v>0</v>
      </c>
      <c r="V12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772277222790461E-5</v>
      </c>
    </row>
    <row r="12958" spans="1:22" hidden="1" x14ac:dyDescent="0.25">
      <c r="A12958" s="1" t="s">
        <v>135</v>
      </c>
      <c r="B12958">
        <v>261</v>
      </c>
      <c r="C12958" s="1" t="s">
        <v>137</v>
      </c>
      <c r="D12958" s="1" t="s">
        <v>24</v>
      </c>
      <c r="E12958">
        <v>2057</v>
      </c>
      <c r="F12958">
        <v>1.6835408763461229E-9</v>
      </c>
      <c r="G12958">
        <v>7.0021760050105009</v>
      </c>
      <c r="H12958">
        <v>133.34936060495247</v>
      </c>
      <c r="I12958">
        <v>182.52290559394345</v>
      </c>
      <c r="J12958">
        <v>4.0398350540874159E-12</v>
      </c>
      <c r="K12958">
        <v>6.5259250343038588E-2</v>
      </c>
      <c r="L12958">
        <v>27.502817715460509</v>
      </c>
      <c r="M12958">
        <v>17.825294050592717</v>
      </c>
      <c r="N12958">
        <v>4.6166270904886355</v>
      </c>
      <c r="O12958">
        <v>0</v>
      </c>
      <c r="P12958">
        <v>0</v>
      </c>
      <c r="Q12958">
        <v>6.0023805112752675E-2</v>
      </c>
      <c r="R12958">
        <v>6.1221302713642733E-2</v>
      </c>
      <c r="S12958">
        <v>1.1137872466544814</v>
      </c>
      <c r="T12958">
        <v>3.6946519436101586E-4</v>
      </c>
      <c r="U12958">
        <v>0</v>
      </c>
      <c r="V12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397291444211276E-5</v>
      </c>
    </row>
    <row r="12959" spans="1:22" hidden="1" x14ac:dyDescent="0.25">
      <c r="A12959" s="1" t="s">
        <v>135</v>
      </c>
      <c r="B12959">
        <v>261</v>
      </c>
      <c r="C12959" s="1" t="s">
        <v>137</v>
      </c>
      <c r="D12959" s="1" t="s">
        <v>24</v>
      </c>
      <c r="E12959">
        <v>2058</v>
      </c>
      <c r="F12959">
        <v>1.6988592502505247E-9</v>
      </c>
      <c r="G12959">
        <v>1.8504432734965628</v>
      </c>
      <c r="H12959">
        <v>127.69736910858055</v>
      </c>
      <c r="I12959">
        <v>181.23035762039058</v>
      </c>
      <c r="J12959">
        <v>4.0222009373731503E-12</v>
      </c>
      <c r="K12959">
        <v>1.7245854049599524E-2</v>
      </c>
      <c r="L12959">
        <v>27.740749839919108</v>
      </c>
      <c r="M12959">
        <v>18.088376622722045</v>
      </c>
      <c r="N12959">
        <v>4.1572868087882906</v>
      </c>
      <c r="O12959">
        <v>0</v>
      </c>
      <c r="P12959">
        <v>0</v>
      </c>
      <c r="Q12959">
        <v>6.0641887572714756E-2</v>
      </c>
      <c r="R12959">
        <v>6.0612015805812977E-2</v>
      </c>
      <c r="S12959">
        <v>0.99722039885845926</v>
      </c>
      <c r="T12959">
        <v>5.1487060929731297E-4</v>
      </c>
      <c r="U12959">
        <v>0</v>
      </c>
      <c r="V12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186610797265783E-5</v>
      </c>
    </row>
    <row r="12960" spans="1:22" hidden="1" x14ac:dyDescent="0.25">
      <c r="A12960" s="1" t="s">
        <v>135</v>
      </c>
      <c r="B12960">
        <v>261</v>
      </c>
      <c r="C12960" s="1" t="s">
        <v>137</v>
      </c>
      <c r="D12960" s="1" t="s">
        <v>24</v>
      </c>
      <c r="E12960">
        <v>2059</v>
      </c>
      <c r="F12960">
        <v>1.7063014497649538E-9</v>
      </c>
      <c r="G12960">
        <v>1.7188027411057704E-8</v>
      </c>
      <c r="H12960">
        <v>127.6973691084404</v>
      </c>
      <c r="I12960">
        <v>173.08140093402099</v>
      </c>
      <c r="J12960">
        <v>4.0676638122305688E-12</v>
      </c>
      <c r="K12960">
        <v>3.6268977742042244E-10</v>
      </c>
      <c r="L12960">
        <v>27.503441022389456</v>
      </c>
      <c r="M12960">
        <v>17.905137992998238</v>
      </c>
      <c r="N12960">
        <v>4.5956440680269566</v>
      </c>
      <c r="O12960">
        <v>0</v>
      </c>
      <c r="P12960">
        <v>0</v>
      </c>
      <c r="Q12960">
        <v>6.1934247964522314E-2</v>
      </c>
      <c r="R12960">
        <v>5.9329871407268496E-2</v>
      </c>
      <c r="S12960">
        <v>1.1043702979784238</v>
      </c>
      <c r="T12960">
        <v>7.049493272825618E-4</v>
      </c>
      <c r="U12960">
        <v>0</v>
      </c>
      <c r="V12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495117342152452E-5</v>
      </c>
    </row>
    <row r="12961" spans="1:22" hidden="1" x14ac:dyDescent="0.25">
      <c r="A12961" s="1" t="s">
        <v>135</v>
      </c>
      <c r="B12961">
        <v>261</v>
      </c>
      <c r="C12961" s="1" t="s">
        <v>137</v>
      </c>
      <c r="D12961" s="1" t="s">
        <v>24</v>
      </c>
      <c r="E12961">
        <v>2060</v>
      </c>
      <c r="F12961">
        <v>1.7060714472877026E-9</v>
      </c>
      <c r="G12961">
        <v>3.1802783820846828E-9</v>
      </c>
      <c r="H12961">
        <v>127.69736910454506</v>
      </c>
      <c r="I12961">
        <v>160.26406117698295</v>
      </c>
      <c r="J12961">
        <v>1.4476014142217555E-12</v>
      </c>
      <c r="K12961">
        <v>8.7272500450805118E-11</v>
      </c>
      <c r="L12961">
        <v>27.070156881619074</v>
      </c>
      <c r="M12961">
        <v>17.397036600345789</v>
      </c>
      <c r="N12961">
        <v>5.5378899712654954</v>
      </c>
      <c r="O12961">
        <v>0</v>
      </c>
      <c r="P12961">
        <v>0</v>
      </c>
      <c r="Q12961">
        <v>6.2164214612830455E-2</v>
      </c>
      <c r="R12961">
        <v>5.9111041727495386E-2</v>
      </c>
      <c r="S12961">
        <v>1.3502878036671841</v>
      </c>
      <c r="T12961">
        <v>9.4166381529989793E-4</v>
      </c>
      <c r="U12961">
        <v>0</v>
      </c>
      <c r="V12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25522578721908E-5</v>
      </c>
    </row>
    <row r="12962" spans="1:22" hidden="1" x14ac:dyDescent="0.25">
      <c r="A12962" s="1" t="s">
        <v>135</v>
      </c>
      <c r="B12962">
        <v>262</v>
      </c>
      <c r="C12962" s="1" t="s">
        <v>137</v>
      </c>
      <c r="D12962" s="1" t="s">
        <v>24</v>
      </c>
      <c r="E12962">
        <v>2021</v>
      </c>
      <c r="F12962">
        <v>70</v>
      </c>
      <c r="G12962">
        <v>0.35</v>
      </c>
      <c r="H12962">
        <v>0.13500000000000001</v>
      </c>
      <c r="I12962">
        <v>0.13500000000000001</v>
      </c>
      <c r="J12962">
        <v>1.5495483182381004E-12</v>
      </c>
      <c r="K12962">
        <v>3.7998119862760797E-12</v>
      </c>
      <c r="L12962">
        <v>8.3450989051895721E-8</v>
      </c>
      <c r="M12962">
        <v>1.7174291082570329E-9</v>
      </c>
      <c r="N12962">
        <v>9.9999999759608595</v>
      </c>
      <c r="O12962">
        <v>0</v>
      </c>
      <c r="P12962">
        <v>0</v>
      </c>
      <c r="Q12962">
        <v>0</v>
      </c>
      <c r="R12962">
        <v>0</v>
      </c>
      <c r="S12962">
        <v>2.4712124549953702</v>
      </c>
      <c r="T12962">
        <v>0</v>
      </c>
      <c r="U12962">
        <v>0</v>
      </c>
      <c r="V12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63" spans="1:22" hidden="1" x14ac:dyDescent="0.25">
      <c r="A12963" s="1" t="s">
        <v>135</v>
      </c>
      <c r="B12963">
        <v>262</v>
      </c>
      <c r="C12963" s="1" t="s">
        <v>137</v>
      </c>
      <c r="D12963" s="1" t="s">
        <v>24</v>
      </c>
      <c r="E12963">
        <v>2022</v>
      </c>
      <c r="F12963">
        <v>70</v>
      </c>
      <c r="G12963">
        <v>0.35</v>
      </c>
      <c r="H12963">
        <v>0.13500000000000001</v>
      </c>
      <c r="I12963">
        <v>0.13500000000000001</v>
      </c>
      <c r="J12963">
        <v>5.9631044461036302E-13</v>
      </c>
      <c r="K12963">
        <v>1.2393108170885954E-12</v>
      </c>
      <c r="L12963">
        <v>6.4068076172767986E-8</v>
      </c>
      <c r="M12963">
        <v>1.2640035688787608E-9</v>
      </c>
      <c r="N12963">
        <v>11.111111093032898</v>
      </c>
      <c r="O12963">
        <v>0</v>
      </c>
      <c r="P12963">
        <v>0</v>
      </c>
      <c r="Q12963">
        <v>0</v>
      </c>
      <c r="R12963">
        <v>0</v>
      </c>
      <c r="S12963">
        <v>2.7091249518520848</v>
      </c>
      <c r="T12963">
        <v>0</v>
      </c>
      <c r="U12963">
        <v>0</v>
      </c>
      <c r="V12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64" spans="1:22" hidden="1" x14ac:dyDescent="0.25">
      <c r="A12964" s="1" t="s">
        <v>135</v>
      </c>
      <c r="B12964">
        <v>262</v>
      </c>
      <c r="C12964" s="1" t="s">
        <v>137</v>
      </c>
      <c r="D12964" s="1" t="s">
        <v>24</v>
      </c>
      <c r="E12964">
        <v>2023</v>
      </c>
      <c r="F12964">
        <v>65.333333333333343</v>
      </c>
      <c r="G12964">
        <v>3.8266666666664477</v>
      </c>
      <c r="H12964">
        <v>1.4782499819978248</v>
      </c>
      <c r="I12964">
        <v>1.4782499998442267</v>
      </c>
      <c r="J12964">
        <v>3.108900665597139E-11</v>
      </c>
      <c r="K12964">
        <v>1.0158060605864818</v>
      </c>
      <c r="L12964">
        <v>1.6860642198838555E-2</v>
      </c>
      <c r="M12964">
        <v>1.5767437097432412E-2</v>
      </c>
      <c r="N12964">
        <v>11.173788808844721</v>
      </c>
      <c r="O12964">
        <v>0</v>
      </c>
      <c r="P12964">
        <v>0</v>
      </c>
      <c r="Q12964">
        <v>0</v>
      </c>
      <c r="R12964">
        <v>0</v>
      </c>
      <c r="S12964">
        <v>2.7225455818085913</v>
      </c>
      <c r="T12964">
        <v>0</v>
      </c>
      <c r="U12964">
        <v>0</v>
      </c>
      <c r="V12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65" spans="1:22" hidden="1" x14ac:dyDescent="0.25">
      <c r="A12965" s="1" t="s">
        <v>135</v>
      </c>
      <c r="B12965">
        <v>262</v>
      </c>
      <c r="C12965" s="1" t="s">
        <v>137</v>
      </c>
      <c r="D12965" s="1" t="s">
        <v>24</v>
      </c>
      <c r="E12965">
        <v>2024</v>
      </c>
      <c r="F12965">
        <v>60.666666666666707</v>
      </c>
      <c r="G12965">
        <v>6.3263606355031827</v>
      </c>
      <c r="H12965">
        <v>2.821499966945082</v>
      </c>
      <c r="I12965">
        <v>2.8214999995562149</v>
      </c>
      <c r="J12965">
        <v>1.8516946872285E-11</v>
      </c>
      <c r="K12965">
        <v>1.6793611868307836</v>
      </c>
      <c r="L12965">
        <v>0.2120940254999811</v>
      </c>
      <c r="M12965">
        <v>0.19632045635818063</v>
      </c>
      <c r="N12965">
        <v>11.245253443302413</v>
      </c>
      <c r="O12965">
        <v>0</v>
      </c>
      <c r="P12965">
        <v>0</v>
      </c>
      <c r="Q12965">
        <v>0</v>
      </c>
      <c r="R12965">
        <v>0</v>
      </c>
      <c r="S12965">
        <v>2.7378471604712189</v>
      </c>
      <c r="T12965">
        <v>0</v>
      </c>
      <c r="U12965">
        <v>0</v>
      </c>
      <c r="V12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66" spans="1:22" hidden="1" x14ac:dyDescent="0.25">
      <c r="A12966" s="1" t="s">
        <v>135</v>
      </c>
      <c r="B12966">
        <v>262</v>
      </c>
      <c r="C12966" s="1" t="s">
        <v>137</v>
      </c>
      <c r="D12966" s="1" t="s">
        <v>24</v>
      </c>
      <c r="E12966">
        <v>2025</v>
      </c>
      <c r="F12966">
        <v>56.000000000000057</v>
      </c>
      <c r="G12966">
        <v>6.303027302170146</v>
      </c>
      <c r="H12966">
        <v>2.8147500678026476</v>
      </c>
      <c r="I12966">
        <v>17.664749994805607</v>
      </c>
      <c r="J12966">
        <v>0.39716989200772068</v>
      </c>
      <c r="K12966">
        <v>1.5408785729322898</v>
      </c>
      <c r="L12966">
        <v>0.31886287227334431</v>
      </c>
      <c r="M12966">
        <v>1.5733015936755934</v>
      </c>
      <c r="N12966">
        <v>10.614870268676986</v>
      </c>
      <c r="O12966">
        <v>0</v>
      </c>
      <c r="P12966">
        <v>0</v>
      </c>
      <c r="Q12966">
        <v>0</v>
      </c>
      <c r="R12966">
        <v>0</v>
      </c>
      <c r="S12966">
        <v>2.6028728245417634</v>
      </c>
      <c r="T12966">
        <v>0</v>
      </c>
      <c r="U12966">
        <v>0</v>
      </c>
      <c r="V12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67" spans="1:22" hidden="1" x14ac:dyDescent="0.25">
      <c r="A12967" s="1" t="s">
        <v>135</v>
      </c>
      <c r="B12967">
        <v>262</v>
      </c>
      <c r="C12967" s="1" t="s">
        <v>137</v>
      </c>
      <c r="D12967" s="1" t="s">
        <v>24</v>
      </c>
      <c r="E12967">
        <v>2026</v>
      </c>
      <c r="F12967">
        <v>51.333333333333407</v>
      </c>
      <c r="G12967">
        <v>6.2796939688371385</v>
      </c>
      <c r="H12967">
        <v>2.8080001914920056</v>
      </c>
      <c r="I12967">
        <v>30.427135874871482</v>
      </c>
      <c r="J12967">
        <v>0.16146338013518513</v>
      </c>
      <c r="K12967">
        <v>1.3700873449152857</v>
      </c>
      <c r="L12967">
        <v>0.36908987531079213</v>
      </c>
      <c r="M12967">
        <v>2.9312024111477339</v>
      </c>
      <c r="N12967">
        <v>10.724267097698579</v>
      </c>
      <c r="O12967">
        <v>0</v>
      </c>
      <c r="P12967">
        <v>0</v>
      </c>
      <c r="Q12967">
        <v>0</v>
      </c>
      <c r="R12967">
        <v>0</v>
      </c>
      <c r="S12967">
        <v>2.6262906679180453</v>
      </c>
      <c r="T12967">
        <v>0</v>
      </c>
      <c r="U12967">
        <v>0</v>
      </c>
      <c r="V12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68" spans="1:22" hidden="1" x14ac:dyDescent="0.25">
      <c r="A12968" s="1" t="s">
        <v>135</v>
      </c>
      <c r="B12968">
        <v>262</v>
      </c>
      <c r="C12968" s="1" t="s">
        <v>137</v>
      </c>
      <c r="D12968" s="1" t="s">
        <v>24</v>
      </c>
      <c r="E12968">
        <v>2027</v>
      </c>
      <c r="F12968">
        <v>46.666666666666764</v>
      </c>
      <c r="G12968">
        <v>6.2563606355045378</v>
      </c>
      <c r="H12968">
        <v>2.8012504336702841</v>
      </c>
      <c r="I12968">
        <v>40.039789519418505</v>
      </c>
      <c r="J12968">
        <v>0.2419468535766732</v>
      </c>
      <c r="K12968">
        <v>1.3052830390435648</v>
      </c>
      <c r="L12968">
        <v>0.38693892968321408</v>
      </c>
      <c r="M12968">
        <v>4.0989308919364751</v>
      </c>
      <c r="N12968">
        <v>10.634039685258276</v>
      </c>
      <c r="O12968">
        <v>0</v>
      </c>
      <c r="P12968">
        <v>0</v>
      </c>
      <c r="Q12968">
        <v>0</v>
      </c>
      <c r="R12968">
        <v>0</v>
      </c>
      <c r="S12968">
        <v>2.6069737548935437</v>
      </c>
      <c r="T12968">
        <v>0</v>
      </c>
      <c r="U12968">
        <v>0</v>
      </c>
      <c r="V12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69" spans="1:22" hidden="1" x14ac:dyDescent="0.25">
      <c r="A12969" s="1" t="s">
        <v>135</v>
      </c>
      <c r="B12969">
        <v>262</v>
      </c>
      <c r="C12969" s="1" t="s">
        <v>137</v>
      </c>
      <c r="D12969" s="1" t="s">
        <v>24</v>
      </c>
      <c r="E12969">
        <v>2028</v>
      </c>
      <c r="F12969">
        <v>42.000000000000128</v>
      </c>
      <c r="G12969">
        <v>6.2330273021748104</v>
      </c>
      <c r="H12969">
        <v>2.7945011320334556</v>
      </c>
      <c r="I12969">
        <v>47.630765176940812</v>
      </c>
      <c r="J12969">
        <v>0.36379025642166923</v>
      </c>
      <c r="K12969">
        <v>1.2354149450631693</v>
      </c>
      <c r="L12969">
        <v>0.40400875435720623</v>
      </c>
      <c r="M12969">
        <v>5.0213053291343392</v>
      </c>
      <c r="N12969">
        <v>10.753591867505559</v>
      </c>
      <c r="O12969">
        <v>0</v>
      </c>
      <c r="P12969">
        <v>0</v>
      </c>
      <c r="Q12969">
        <v>0</v>
      </c>
      <c r="R12969">
        <v>0</v>
      </c>
      <c r="S12969">
        <v>2.6325846355551215</v>
      </c>
      <c r="T12969">
        <v>0</v>
      </c>
      <c r="U12969">
        <v>0</v>
      </c>
      <c r="V12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70" spans="1:22" hidden="1" x14ac:dyDescent="0.25">
      <c r="A12970" s="1" t="s">
        <v>135</v>
      </c>
      <c r="B12970">
        <v>262</v>
      </c>
      <c r="C12970" s="1" t="s">
        <v>137</v>
      </c>
      <c r="D12970" s="1" t="s">
        <v>24</v>
      </c>
      <c r="E12970">
        <v>2029</v>
      </c>
      <c r="F12970">
        <v>37.333333333333499</v>
      </c>
      <c r="G12970">
        <v>7.2583935398592319</v>
      </c>
      <c r="H12970">
        <v>2.7877529293201371</v>
      </c>
      <c r="I12970">
        <v>56.119804786475129</v>
      </c>
      <c r="J12970">
        <v>0.40163705247170917</v>
      </c>
      <c r="K12970">
        <v>1.3203855402313347</v>
      </c>
      <c r="L12970">
        <v>0.42095007739344337</v>
      </c>
      <c r="M12970">
        <v>6.2594785192208731</v>
      </c>
      <c r="N12970">
        <v>10.487504042141673</v>
      </c>
      <c r="O12970">
        <v>0</v>
      </c>
      <c r="P12970">
        <v>0</v>
      </c>
      <c r="Q12970">
        <v>0</v>
      </c>
      <c r="R12970">
        <v>0</v>
      </c>
      <c r="S12970">
        <v>2.5755779419054914</v>
      </c>
      <c r="T12970">
        <v>0</v>
      </c>
      <c r="U12970">
        <v>0</v>
      </c>
      <c r="V12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71" spans="1:22" x14ac:dyDescent="0.25">
      <c r="A12971" s="1" t="s">
        <v>135</v>
      </c>
      <c r="B12971">
        <v>262</v>
      </c>
      <c r="C12971" s="1" t="s">
        <v>137</v>
      </c>
      <c r="D12971" s="1" t="s">
        <v>24</v>
      </c>
      <c r="E12971">
        <v>2030</v>
      </c>
      <c r="F12971">
        <v>32.66666666666687</v>
      </c>
      <c r="G12971">
        <v>9.8607095801206679</v>
      </c>
      <c r="H12971">
        <v>2.781009190220312</v>
      </c>
      <c r="I12971">
        <v>64.36463540044322</v>
      </c>
      <c r="J12971">
        <v>0.33487926239273408</v>
      </c>
      <c r="K12971">
        <v>1.6442790516349994</v>
      </c>
      <c r="L12971">
        <v>0.43671267167367411</v>
      </c>
      <c r="M12971">
        <v>7.5487547441826965</v>
      </c>
      <c r="N12971">
        <v>10.036880884432671</v>
      </c>
      <c r="O12971">
        <v>0</v>
      </c>
      <c r="P12971">
        <v>0</v>
      </c>
      <c r="Q12971">
        <v>0.25196763255819066</v>
      </c>
      <c r="R12971">
        <v>4.1480311821570606</v>
      </c>
      <c r="S12971">
        <v>2.4790613591888859</v>
      </c>
      <c r="T12971">
        <v>2.0780554442548115E-7</v>
      </c>
      <c r="U12971">
        <v>0</v>
      </c>
      <c r="V12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344546613120087E-7</v>
      </c>
    </row>
    <row r="12972" spans="1:22" hidden="1" x14ac:dyDescent="0.25">
      <c r="A12972" s="1" t="s">
        <v>135</v>
      </c>
      <c r="B12972">
        <v>262</v>
      </c>
      <c r="C12972" s="1" t="s">
        <v>137</v>
      </c>
      <c r="D12972" s="1" t="s">
        <v>24</v>
      </c>
      <c r="E12972">
        <v>2031</v>
      </c>
      <c r="F12972">
        <v>28.000000000000259</v>
      </c>
      <c r="G12972">
        <v>14.393325526337868</v>
      </c>
      <c r="H12972">
        <v>6.0166572898150319</v>
      </c>
      <c r="I12972">
        <v>67.284780735984398</v>
      </c>
      <c r="J12972">
        <v>0.28534652029038299</v>
      </c>
      <c r="K12972">
        <v>2.3497131105840672</v>
      </c>
      <c r="L12972">
        <v>0.96631046791016761</v>
      </c>
      <c r="M12972">
        <v>8.0115434057388715</v>
      </c>
      <c r="N12972">
        <v>9.8895794941737254</v>
      </c>
      <c r="O12972">
        <v>0</v>
      </c>
      <c r="P12972">
        <v>0</v>
      </c>
      <c r="Q12972">
        <v>0.54696414806703819</v>
      </c>
      <c r="R12972">
        <v>3.8530029946118147</v>
      </c>
      <c r="S12972">
        <v>2.4475093058260238</v>
      </c>
      <c r="T12972">
        <v>2.792206814544165E-4</v>
      </c>
      <c r="U12972">
        <v>0</v>
      </c>
      <c r="V12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983804875630465E-4</v>
      </c>
    </row>
    <row r="12973" spans="1:22" hidden="1" x14ac:dyDescent="0.25">
      <c r="A12973" s="1" t="s">
        <v>135</v>
      </c>
      <c r="B12973">
        <v>262</v>
      </c>
      <c r="C12973" s="1" t="s">
        <v>137</v>
      </c>
      <c r="D12973" s="1" t="s">
        <v>24</v>
      </c>
      <c r="E12973">
        <v>2032</v>
      </c>
      <c r="F12973">
        <v>23.333333333333655</v>
      </c>
      <c r="G12973">
        <v>19.377944029272136</v>
      </c>
      <c r="H12973">
        <v>9.7780238836934359</v>
      </c>
      <c r="I12973">
        <v>68.752287460917373</v>
      </c>
      <c r="J12973">
        <v>0.23331041488852064</v>
      </c>
      <c r="K12973">
        <v>3.088298878942453</v>
      </c>
      <c r="L12973">
        <v>1.6098914495155559</v>
      </c>
      <c r="M12973">
        <v>8.24181344229277</v>
      </c>
      <c r="N12973">
        <v>9.8292227865030579</v>
      </c>
      <c r="O12973">
        <v>0</v>
      </c>
      <c r="P12973">
        <v>0</v>
      </c>
      <c r="Q12973">
        <v>0.88889935280575105</v>
      </c>
      <c r="R12973">
        <v>3.5111003407715158</v>
      </c>
      <c r="S12973">
        <v>2.4345012340196202</v>
      </c>
      <c r="T12973">
        <v>1.452686295027703E-4</v>
      </c>
      <c r="U12973">
        <v>0</v>
      </c>
      <c r="V12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987972256044488E-4</v>
      </c>
    </row>
    <row r="12974" spans="1:22" hidden="1" x14ac:dyDescent="0.25">
      <c r="A12974" s="1" t="s">
        <v>135</v>
      </c>
      <c r="B12974">
        <v>262</v>
      </c>
      <c r="C12974" s="1" t="s">
        <v>137</v>
      </c>
      <c r="D12974" s="1" t="s">
        <v>24</v>
      </c>
      <c r="E12974">
        <v>2033</v>
      </c>
      <c r="F12974">
        <v>18.66666666666708</v>
      </c>
      <c r="G12974">
        <v>24.489161993613529</v>
      </c>
      <c r="H12974">
        <v>12.411932438780559</v>
      </c>
      <c r="I12974">
        <v>72.616980190693354</v>
      </c>
      <c r="J12974">
        <v>0.1711023646105958</v>
      </c>
      <c r="K12974">
        <v>3.8381703915793972</v>
      </c>
      <c r="L12974">
        <v>2.0905098449989188</v>
      </c>
      <c r="M12974">
        <v>8.6607423467168747</v>
      </c>
      <c r="N12974">
        <v>9.7364943762109348</v>
      </c>
      <c r="O12974">
        <v>0</v>
      </c>
      <c r="P12974">
        <v>0</v>
      </c>
      <c r="Q12974">
        <v>1.1280399754593187</v>
      </c>
      <c r="R12974">
        <v>3.2721043552127562</v>
      </c>
      <c r="S12974">
        <v>2.4148915362656727</v>
      </c>
      <c r="T12974">
        <v>1.8189771884114292E-4</v>
      </c>
      <c r="U12974">
        <v>0</v>
      </c>
      <c r="V12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555507219254914E-4</v>
      </c>
    </row>
    <row r="12975" spans="1:22" hidden="1" x14ac:dyDescent="0.25">
      <c r="A12975" s="1" t="s">
        <v>135</v>
      </c>
      <c r="B12975">
        <v>262</v>
      </c>
      <c r="C12975" s="1" t="s">
        <v>137</v>
      </c>
      <c r="D12975" s="1" t="s">
        <v>24</v>
      </c>
      <c r="E12975">
        <v>2034</v>
      </c>
      <c r="F12975">
        <v>14.000000000000536</v>
      </c>
      <c r="G12975">
        <v>26.308432587185898</v>
      </c>
      <c r="H12975">
        <v>17.420428438800869</v>
      </c>
      <c r="I12975">
        <v>75.472878748904122</v>
      </c>
      <c r="J12975">
        <v>0.18411127935905824</v>
      </c>
      <c r="K12975">
        <v>4.1092984626832632</v>
      </c>
      <c r="L12975">
        <v>2.9483503923024665</v>
      </c>
      <c r="M12975">
        <v>8.9663186696488779</v>
      </c>
      <c r="N12975">
        <v>9.7838886615539824</v>
      </c>
      <c r="O12975">
        <v>0</v>
      </c>
      <c r="P12975">
        <v>0</v>
      </c>
      <c r="Q12975">
        <v>1.5783338518054071</v>
      </c>
      <c r="R12975">
        <v>2.8216661359536936</v>
      </c>
      <c r="S12975">
        <v>2.4247207051550532</v>
      </c>
      <c r="T12975">
        <v>2.841660266043342E-7</v>
      </c>
      <c r="U12975">
        <v>0</v>
      </c>
      <c r="V12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326536579129938E-7</v>
      </c>
    </row>
    <row r="12976" spans="1:22" hidden="1" x14ac:dyDescent="0.25">
      <c r="A12976" s="1" t="s">
        <v>135</v>
      </c>
      <c r="B12976">
        <v>262</v>
      </c>
      <c r="C12976" s="1" t="s">
        <v>137</v>
      </c>
      <c r="D12976" s="1" t="s">
        <v>24</v>
      </c>
      <c r="E12976">
        <v>2035</v>
      </c>
      <c r="F12976">
        <v>9.3333333333340782</v>
      </c>
      <c r="G12976">
        <v>26.285099257183798</v>
      </c>
      <c r="H12976">
        <v>21.74809985798229</v>
      </c>
      <c r="I12976">
        <v>80.768242790371502</v>
      </c>
      <c r="J12976">
        <v>0.23518539801477192</v>
      </c>
      <c r="K12976">
        <v>4.0863192482525523</v>
      </c>
      <c r="L12976">
        <v>3.6976342100821538</v>
      </c>
      <c r="M12976">
        <v>9.6884608962735683</v>
      </c>
      <c r="N12976">
        <v>9.7955537428288437</v>
      </c>
      <c r="O12976">
        <v>0</v>
      </c>
      <c r="P12976">
        <v>0</v>
      </c>
      <c r="Q12976">
        <v>1.7072444016017387</v>
      </c>
      <c r="R12976">
        <v>2.6927555945751966</v>
      </c>
      <c r="S12976">
        <v>2.4274735366332383</v>
      </c>
      <c r="T12976">
        <v>7.5787480077052047E-10</v>
      </c>
      <c r="U12976">
        <v>0</v>
      </c>
      <c r="V12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388558006169029E-9</v>
      </c>
    </row>
    <row r="12977" spans="1:22" hidden="1" x14ac:dyDescent="0.25">
      <c r="A12977" s="1" t="s">
        <v>135</v>
      </c>
      <c r="B12977">
        <v>262</v>
      </c>
      <c r="C12977" s="1" t="s">
        <v>137</v>
      </c>
      <c r="D12977" s="1" t="s">
        <v>24</v>
      </c>
      <c r="E12977">
        <v>2036</v>
      </c>
      <c r="F12977">
        <v>4.6666666666679015</v>
      </c>
      <c r="G12977">
        <v>26.26176592449567</v>
      </c>
      <c r="H12977">
        <v>23.475112051512898</v>
      </c>
      <c r="I12977">
        <v>89.003981190576368</v>
      </c>
      <c r="J12977">
        <v>0.11860597547520632</v>
      </c>
      <c r="K12977">
        <v>4.0565080911736562</v>
      </c>
      <c r="L12977">
        <v>4.0005644086605088</v>
      </c>
      <c r="M12977">
        <v>10.780934240251735</v>
      </c>
      <c r="N12977">
        <v>10.043797636712078</v>
      </c>
      <c r="O12977">
        <v>0</v>
      </c>
      <c r="P12977">
        <v>0</v>
      </c>
      <c r="Q12977">
        <v>1.9684460060923921</v>
      </c>
      <c r="R12977">
        <v>2.431553987604345</v>
      </c>
      <c r="S12977">
        <v>2.4474529438801986</v>
      </c>
      <c r="T12977">
        <v>1.4653842484201215E-9</v>
      </c>
      <c r="U12977">
        <v>0</v>
      </c>
      <c r="V12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905636110031947E-9</v>
      </c>
    </row>
    <row r="12978" spans="1:22" hidden="1" x14ac:dyDescent="0.25">
      <c r="A12978" s="1" t="s">
        <v>135</v>
      </c>
      <c r="B12978">
        <v>262</v>
      </c>
      <c r="C12978" s="1" t="s">
        <v>137</v>
      </c>
      <c r="D12978" s="1" t="s">
        <v>24</v>
      </c>
      <c r="E12978">
        <v>2037</v>
      </c>
      <c r="F12978">
        <v>2.2139054631759177E-10</v>
      </c>
      <c r="G12978">
        <v>26.238432591164294</v>
      </c>
      <c r="H12978">
        <v>30.268996406551118</v>
      </c>
      <c r="I12978">
        <v>95.698469937771179</v>
      </c>
      <c r="J12978">
        <v>8.414431534635292E-12</v>
      </c>
      <c r="K12978">
        <v>4.0480348660970691</v>
      </c>
      <c r="L12978">
        <v>4.9760513528363202</v>
      </c>
      <c r="M12978">
        <v>10.952328934961931</v>
      </c>
      <c r="N12978">
        <v>10.523168768565068</v>
      </c>
      <c r="O12978">
        <v>0</v>
      </c>
      <c r="P12978">
        <v>0</v>
      </c>
      <c r="Q12978">
        <v>1.9726602282674826</v>
      </c>
      <c r="R12978">
        <v>2.4273397705417934</v>
      </c>
      <c r="S12978">
        <v>2.55004712594776</v>
      </c>
      <c r="T12978">
        <v>2.3723599254751101E-10</v>
      </c>
      <c r="U12978">
        <v>0</v>
      </c>
      <c r="V12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010013077178183E-10</v>
      </c>
    </row>
    <row r="12979" spans="1:22" hidden="1" x14ac:dyDescent="0.25">
      <c r="A12979" s="1" t="s">
        <v>135</v>
      </c>
      <c r="B12979">
        <v>262</v>
      </c>
      <c r="C12979" s="1" t="s">
        <v>137</v>
      </c>
      <c r="D12979" s="1" t="s">
        <v>24</v>
      </c>
      <c r="E12979">
        <v>2038</v>
      </c>
      <c r="F12979">
        <v>2.2383543969222869E-10</v>
      </c>
      <c r="G12979">
        <v>26.238432591165122</v>
      </c>
      <c r="H12979">
        <v>36.050927054211371</v>
      </c>
      <c r="I12979">
        <v>104.63625691691635</v>
      </c>
      <c r="J12979">
        <v>8.2352969919714445E-12</v>
      </c>
      <c r="K12979">
        <v>3.9757821215150679</v>
      </c>
      <c r="L12979">
        <v>5.8966691321546589</v>
      </c>
      <c r="M12979">
        <v>11.478204641871201</v>
      </c>
      <c r="N12979">
        <v>10.6508953739835</v>
      </c>
      <c r="O12979">
        <v>0</v>
      </c>
      <c r="P12979">
        <v>0</v>
      </c>
      <c r="Q12979">
        <v>1.9757388694761364</v>
      </c>
      <c r="R12979">
        <v>2.4242611300330421</v>
      </c>
      <c r="S12979">
        <v>2.5775011193929074</v>
      </c>
      <c r="T12979">
        <v>2.4417250131599955E-10</v>
      </c>
      <c r="U12979">
        <v>0</v>
      </c>
      <c r="V12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95901635829021E-10</v>
      </c>
    </row>
    <row r="12980" spans="1:22" hidden="1" x14ac:dyDescent="0.25">
      <c r="A12980" s="1" t="s">
        <v>135</v>
      </c>
      <c r="B12980">
        <v>262</v>
      </c>
      <c r="C12980" s="1" t="s">
        <v>137</v>
      </c>
      <c r="D12980" s="1" t="s">
        <v>24</v>
      </c>
      <c r="E12980">
        <v>2039</v>
      </c>
      <c r="F12980">
        <v>2.2998739921039492E-10</v>
      </c>
      <c r="G12980">
        <v>26.23843259116596</v>
      </c>
      <c r="H12980">
        <v>36.044204427318178</v>
      </c>
      <c r="I12980">
        <v>118.87628255863837</v>
      </c>
      <c r="J12980">
        <v>8.0655178495374107E-12</v>
      </c>
      <c r="K12980">
        <v>3.8504009358876123</v>
      </c>
      <c r="L12980">
        <v>6.1541850236415154</v>
      </c>
      <c r="M12980">
        <v>12.992334347825233</v>
      </c>
      <c r="N12980">
        <v>10.504493547737091</v>
      </c>
      <c r="O12980">
        <v>0</v>
      </c>
      <c r="P12980">
        <v>0</v>
      </c>
      <c r="Q12980">
        <v>1.9781368537281607</v>
      </c>
      <c r="R12980">
        <v>2.4218631463314839</v>
      </c>
      <c r="S12980">
        <v>2.5461258974975283</v>
      </c>
      <c r="T12980">
        <v>1.4411940647124618E-9</v>
      </c>
      <c r="U12980">
        <v>0</v>
      </c>
      <c r="V12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516597742214302E-9</v>
      </c>
    </row>
    <row r="12981" spans="1:22" hidden="1" x14ac:dyDescent="0.25">
      <c r="A12981" s="1" t="s">
        <v>135</v>
      </c>
      <c r="B12981">
        <v>262</v>
      </c>
      <c r="C12981" s="1" t="s">
        <v>137</v>
      </c>
      <c r="D12981" s="1" t="s">
        <v>24</v>
      </c>
      <c r="E12981">
        <v>2040</v>
      </c>
      <c r="F12981">
        <v>2.4057795592737576E-10</v>
      </c>
      <c r="G12981">
        <v>26.23843259116676</v>
      </c>
      <c r="H12981">
        <v>36.038398726694695</v>
      </c>
      <c r="I12981">
        <v>131.65908239115348</v>
      </c>
      <c r="J12981">
        <v>7.8721684176773205E-12</v>
      </c>
      <c r="K12981">
        <v>3.758915254510856</v>
      </c>
      <c r="L12981">
        <v>6.3925541479175383</v>
      </c>
      <c r="M12981">
        <v>14.531122534632829</v>
      </c>
      <c r="N12981">
        <v>10.31524660005228</v>
      </c>
      <c r="O12981">
        <v>0</v>
      </c>
      <c r="P12981">
        <v>0</v>
      </c>
      <c r="Q12981">
        <v>6.6666107878967804E-2</v>
      </c>
      <c r="R12981">
        <v>6.6667236927586929E-2</v>
      </c>
      <c r="S12981">
        <v>2.4906397870270975</v>
      </c>
      <c r="T12981">
        <v>-1.5013540099746206E-8</v>
      </c>
      <c r="U12981">
        <v>0</v>
      </c>
      <c r="V12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111252603091558E-9</v>
      </c>
    </row>
    <row r="12982" spans="1:22" hidden="1" x14ac:dyDescent="0.25">
      <c r="A12982" s="1" t="s">
        <v>135</v>
      </c>
      <c r="B12982">
        <v>262</v>
      </c>
      <c r="C12982" s="1" t="s">
        <v>137</v>
      </c>
      <c r="D12982" s="1" t="s">
        <v>24</v>
      </c>
      <c r="E12982">
        <v>2041</v>
      </c>
      <c r="F12982">
        <v>2.5163457605472083E-10</v>
      </c>
      <c r="G12982">
        <v>26.238432591167495</v>
      </c>
      <c r="H12982">
        <v>40.247617183583742</v>
      </c>
      <c r="I12982">
        <v>145.21898653416588</v>
      </c>
      <c r="J12982">
        <v>7.0891181695384565E-12</v>
      </c>
      <c r="K12982">
        <v>3.5877522390082177</v>
      </c>
      <c r="L12982">
        <v>7.513355262637937</v>
      </c>
      <c r="M12982">
        <v>15.885084334390909</v>
      </c>
      <c r="N12982">
        <v>9.5128978591236244</v>
      </c>
      <c r="O12982">
        <v>0</v>
      </c>
      <c r="P12982">
        <v>0</v>
      </c>
      <c r="Q12982">
        <v>6.6666108700866741E-2</v>
      </c>
      <c r="R12982">
        <v>6.6667236380593048E-2</v>
      </c>
      <c r="S12982">
        <v>2.2945240879420865</v>
      </c>
      <c r="T12982">
        <v>-1.5946293885743604E-8</v>
      </c>
      <c r="U12982">
        <v>0</v>
      </c>
      <c r="V12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489023820353351E-9</v>
      </c>
    </row>
    <row r="12983" spans="1:22" hidden="1" x14ac:dyDescent="0.25">
      <c r="A12983" s="1" t="s">
        <v>135</v>
      </c>
      <c r="B12983">
        <v>262</v>
      </c>
      <c r="C12983" s="1" t="s">
        <v>137</v>
      </c>
      <c r="D12983" s="1" t="s">
        <v>24</v>
      </c>
      <c r="E12983">
        <v>2042</v>
      </c>
      <c r="F12983">
        <v>2.6568377408828072E-10</v>
      </c>
      <c r="G12983">
        <v>26.238432591168259</v>
      </c>
      <c r="H12983">
        <v>42.922794387966263</v>
      </c>
      <c r="I12983">
        <v>149.5448933355722</v>
      </c>
      <c r="J12983">
        <v>5.7820690004594928E-12</v>
      </c>
      <c r="K12983">
        <v>3.2073530567133126</v>
      </c>
      <c r="L12983">
        <v>8.4914689204476765</v>
      </c>
      <c r="M12983">
        <v>16.967273435026065</v>
      </c>
      <c r="N12983">
        <v>9.3330103208285351</v>
      </c>
      <c r="O12983">
        <v>0</v>
      </c>
      <c r="P12983">
        <v>0</v>
      </c>
      <c r="Q12983">
        <v>6.6666109427286277E-2</v>
      </c>
      <c r="R12983">
        <v>6.6667236451365047E-2</v>
      </c>
      <c r="S12983">
        <v>2.2183027699831905</v>
      </c>
      <c r="T12983">
        <v>-1.5300493866612004E-8</v>
      </c>
      <c r="U12983">
        <v>0</v>
      </c>
      <c r="V12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634211568595367E-9</v>
      </c>
    </row>
    <row r="12984" spans="1:22" hidden="1" x14ac:dyDescent="0.25">
      <c r="A12984" s="1" t="s">
        <v>135</v>
      </c>
      <c r="B12984">
        <v>262</v>
      </c>
      <c r="C12984" s="1" t="s">
        <v>137</v>
      </c>
      <c r="D12984" s="1" t="s">
        <v>24</v>
      </c>
      <c r="E12984">
        <v>2043</v>
      </c>
      <c r="F12984">
        <v>2.9098780009958217E-10</v>
      </c>
      <c r="G12984">
        <v>26.23843259116904</v>
      </c>
      <c r="H12984">
        <v>41.572795535606083</v>
      </c>
      <c r="I12984">
        <v>148.19489337451088</v>
      </c>
      <c r="J12984">
        <v>5.5187777934012026E-12</v>
      </c>
      <c r="K12984">
        <v>3.3122499978036144</v>
      </c>
      <c r="L12984">
        <v>8.4029568250026685</v>
      </c>
      <c r="M12984">
        <v>17.947767764829138</v>
      </c>
      <c r="N12984">
        <v>9.8370038520949308</v>
      </c>
      <c r="O12984">
        <v>0</v>
      </c>
      <c r="P12984">
        <v>0</v>
      </c>
      <c r="Q12984">
        <v>6.6666110258393946E-2</v>
      </c>
      <c r="R12984">
        <v>6.6667238086500255E-2</v>
      </c>
      <c r="S12984">
        <v>2.3262861855437231</v>
      </c>
      <c r="T12984">
        <v>-8.8100463598260717E-9</v>
      </c>
      <c r="U12984">
        <v>0</v>
      </c>
      <c r="V12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5038794825079831E-10</v>
      </c>
    </row>
    <row r="12985" spans="1:22" hidden="1" x14ac:dyDescent="0.25">
      <c r="A12985" s="1" t="s">
        <v>135</v>
      </c>
      <c r="B12985">
        <v>262</v>
      </c>
      <c r="C12985" s="1" t="s">
        <v>137</v>
      </c>
      <c r="D12985" s="1" t="s">
        <v>24</v>
      </c>
      <c r="E12985">
        <v>2044</v>
      </c>
      <c r="F12985">
        <v>3.2300742498150125E-10</v>
      </c>
      <c r="G12985">
        <v>26.238432591169744</v>
      </c>
      <c r="H12985">
        <v>46.751507840322631</v>
      </c>
      <c r="I12985">
        <v>154.55463694545386</v>
      </c>
      <c r="J12985">
        <v>5.0766028454619575E-12</v>
      </c>
      <c r="K12985">
        <v>3.1161795235924954</v>
      </c>
      <c r="L12985">
        <v>9.6238316382270295</v>
      </c>
      <c r="M12985">
        <v>18.487797306830846</v>
      </c>
      <c r="N12985">
        <v>9.7723356281373572</v>
      </c>
      <c r="O12985">
        <v>0</v>
      </c>
      <c r="P12985">
        <v>0</v>
      </c>
      <c r="Q12985">
        <v>6.6666114816545025E-2</v>
      </c>
      <c r="R12985">
        <v>6.666724079802154E-2</v>
      </c>
      <c r="S12985">
        <v>2.3135246825476141</v>
      </c>
      <c r="T12985">
        <v>1.597523060574607E-8</v>
      </c>
      <c r="U12985">
        <v>0</v>
      </c>
      <c r="V12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449966772860493E-9</v>
      </c>
    </row>
    <row r="12986" spans="1:22" hidden="1" x14ac:dyDescent="0.25">
      <c r="A12986" s="1" t="s">
        <v>135</v>
      </c>
      <c r="B12986">
        <v>262</v>
      </c>
      <c r="C12986" s="1" t="s">
        <v>137</v>
      </c>
      <c r="D12986" s="1" t="s">
        <v>24</v>
      </c>
      <c r="E12986">
        <v>2045</v>
      </c>
      <c r="F12986">
        <v>3.6166202542986032E-10</v>
      </c>
      <c r="G12986">
        <v>26.238432591170394</v>
      </c>
      <c r="H12986">
        <v>56.951158378346008</v>
      </c>
      <c r="I12986">
        <v>164.23601688271654</v>
      </c>
      <c r="J12986">
        <v>4.6983251639008605E-12</v>
      </c>
      <c r="K12986">
        <v>2.7062199790742216</v>
      </c>
      <c r="L12986">
        <v>11.757787580387086</v>
      </c>
      <c r="M12986">
        <v>18.57004878847032</v>
      </c>
      <c r="N12986">
        <v>9.465623893248976</v>
      </c>
      <c r="O12986">
        <v>0</v>
      </c>
      <c r="P12986">
        <v>0</v>
      </c>
      <c r="Q12986">
        <v>6.6728051552355644E-2</v>
      </c>
      <c r="R12986">
        <v>6.6605322978246437E-2</v>
      </c>
      <c r="S12986">
        <v>2.2469397029681839</v>
      </c>
      <c r="T12986">
        <v>9.1371647544997829E-8</v>
      </c>
      <c r="U12986">
        <v>0</v>
      </c>
      <c r="V12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581589841430816E-9</v>
      </c>
    </row>
    <row r="12987" spans="1:22" hidden="1" x14ac:dyDescent="0.25">
      <c r="A12987" s="1" t="s">
        <v>135</v>
      </c>
      <c r="B12987">
        <v>262</v>
      </c>
      <c r="C12987" s="1" t="s">
        <v>137</v>
      </c>
      <c r="D12987" s="1" t="s">
        <v>24</v>
      </c>
      <c r="E12987">
        <v>2046</v>
      </c>
      <c r="F12987">
        <v>4.0771832132914491E-10</v>
      </c>
      <c r="G12987">
        <v>26.238432591171023</v>
      </c>
      <c r="H12987">
        <v>68.124301953987754</v>
      </c>
      <c r="I12987">
        <v>173.97291195861922</v>
      </c>
      <c r="J12987">
        <v>4.4911473157397134E-12</v>
      </c>
      <c r="K12987">
        <v>2.3486559093955504</v>
      </c>
      <c r="L12987">
        <v>14.008322027184127</v>
      </c>
      <c r="M12987">
        <v>18.402936016972603</v>
      </c>
      <c r="N12987">
        <v>9.2404034295922859</v>
      </c>
      <c r="O12987">
        <v>0</v>
      </c>
      <c r="P12987">
        <v>0</v>
      </c>
      <c r="Q12987">
        <v>6.9028933045503588E-2</v>
      </c>
      <c r="R12987">
        <v>6.4304497015274617E-2</v>
      </c>
      <c r="S12987">
        <v>2.2027859897683881</v>
      </c>
      <c r="T12987">
        <v>3.4188250759334063E-7</v>
      </c>
      <c r="U12987">
        <v>0</v>
      </c>
      <c r="V12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097222826669352E-8</v>
      </c>
    </row>
    <row r="12988" spans="1:22" hidden="1" x14ac:dyDescent="0.25">
      <c r="A12988" s="1" t="s">
        <v>135</v>
      </c>
      <c r="B12988">
        <v>262</v>
      </c>
      <c r="C12988" s="1" t="s">
        <v>137</v>
      </c>
      <c r="D12988" s="1" t="s">
        <v>24</v>
      </c>
      <c r="E12988">
        <v>2047</v>
      </c>
      <c r="F12988">
        <v>4.61012667011701E-10</v>
      </c>
      <c r="G12988">
        <v>26.238432591171645</v>
      </c>
      <c r="H12988">
        <v>80.580236802533889</v>
      </c>
      <c r="I12988">
        <v>175.45006652245604</v>
      </c>
      <c r="J12988">
        <v>4.2076660150844052E-12</v>
      </c>
      <c r="K12988">
        <v>1.9760214470812918</v>
      </c>
      <c r="L12988">
        <v>16.816098232965818</v>
      </c>
      <c r="M12988">
        <v>17.986003895755971</v>
      </c>
      <c r="N12988">
        <v>8.7196449618367371</v>
      </c>
      <c r="O12988">
        <v>0</v>
      </c>
      <c r="P12988">
        <v>0</v>
      </c>
      <c r="Q12988">
        <v>6.7505120422714351E-2</v>
      </c>
      <c r="R12988">
        <v>6.5828439570139952E-2</v>
      </c>
      <c r="S12988">
        <v>2.0898904155484441</v>
      </c>
      <c r="T12988">
        <v>9.8977496930772535E-7</v>
      </c>
      <c r="U12988">
        <v>0</v>
      </c>
      <c r="V12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920603532942071E-8</v>
      </c>
    </row>
    <row r="12989" spans="1:22" hidden="1" x14ac:dyDescent="0.25">
      <c r="A12989" s="1" t="s">
        <v>135</v>
      </c>
      <c r="B12989">
        <v>262</v>
      </c>
      <c r="C12989" s="1" t="s">
        <v>137</v>
      </c>
      <c r="D12989" s="1" t="s">
        <v>24</v>
      </c>
      <c r="E12989">
        <v>2048</v>
      </c>
      <c r="F12989">
        <v>5.2378892849424518E-10</v>
      </c>
      <c r="G12989">
        <v>22.738432591172511</v>
      </c>
      <c r="H12989">
        <v>91.136404071624241</v>
      </c>
      <c r="I12989">
        <v>181.32991362153496</v>
      </c>
      <c r="J12989">
        <v>4.1175698810776592E-12</v>
      </c>
      <c r="K12989">
        <v>1.6500547287939225</v>
      </c>
      <c r="L12989">
        <v>19.088104969710905</v>
      </c>
      <c r="M12989">
        <v>17.823784829107016</v>
      </c>
      <c r="N12989">
        <v>8.4363258221031181</v>
      </c>
      <c r="O12989">
        <v>0</v>
      </c>
      <c r="P12989">
        <v>0</v>
      </c>
      <c r="Q12989">
        <v>6.6666340836494892E-2</v>
      </c>
      <c r="R12989">
        <v>6.6667460586612659E-2</v>
      </c>
      <c r="S12989">
        <v>2.0291672368377007</v>
      </c>
      <c r="T12989">
        <v>2.3465548540686178E-6</v>
      </c>
      <c r="U12989">
        <v>0</v>
      </c>
      <c r="V12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943088018531413E-7</v>
      </c>
    </row>
    <row r="12990" spans="1:22" hidden="1" x14ac:dyDescent="0.25">
      <c r="A12990" s="1" t="s">
        <v>135</v>
      </c>
      <c r="B12990">
        <v>262</v>
      </c>
      <c r="C12990" s="1" t="s">
        <v>137</v>
      </c>
      <c r="D12990" s="1" t="s">
        <v>24</v>
      </c>
      <c r="E12990">
        <v>2049</v>
      </c>
      <c r="F12990">
        <v>5.9678035175490398E-10</v>
      </c>
      <c r="G12990">
        <v>20.215405289003122</v>
      </c>
      <c r="H12990">
        <v>102.58843309110691</v>
      </c>
      <c r="I12990">
        <v>186.15099714343725</v>
      </c>
      <c r="J12990">
        <v>4.0256985426352205E-12</v>
      </c>
      <c r="K12990">
        <v>1.3976476184123721</v>
      </c>
      <c r="L12990">
        <v>21.473720957633578</v>
      </c>
      <c r="M12990">
        <v>17.590574859507285</v>
      </c>
      <c r="N12990">
        <v>8.0376686263469281</v>
      </c>
      <c r="O12990">
        <v>0</v>
      </c>
      <c r="P12990">
        <v>0</v>
      </c>
      <c r="Q12990">
        <v>6.6666556995671158E-2</v>
      </c>
      <c r="R12990">
        <v>6.6667675760957126E-2</v>
      </c>
      <c r="S12990">
        <v>1.9450110157132445</v>
      </c>
      <c r="T12990">
        <v>5.0564499529398207E-6</v>
      </c>
      <c r="U12990">
        <v>0</v>
      </c>
      <c r="V12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262199986340906E-7</v>
      </c>
    </row>
    <row r="12991" spans="1:22" hidden="1" x14ac:dyDescent="0.25">
      <c r="A12991" s="1" t="s">
        <v>135</v>
      </c>
      <c r="B12991">
        <v>262</v>
      </c>
      <c r="C12991" s="1" t="s">
        <v>137</v>
      </c>
      <c r="D12991" s="1" t="s">
        <v>24</v>
      </c>
      <c r="E12991">
        <v>2050</v>
      </c>
      <c r="F12991">
        <v>6.8171522803446733E-10</v>
      </c>
      <c r="G12991">
        <v>20.215405289003503</v>
      </c>
      <c r="H12991">
        <v>111.71069173286253</v>
      </c>
      <c r="I12991">
        <v>188.99365211008291</v>
      </c>
      <c r="J12991">
        <v>3.9389800579108523E-12</v>
      </c>
      <c r="K12991">
        <v>1.3328773330145851</v>
      </c>
      <c r="L12991">
        <v>23.38228417554739</v>
      </c>
      <c r="M12991">
        <v>17.638997875530276</v>
      </c>
      <c r="N12991">
        <v>7.6452228834365021</v>
      </c>
      <c r="O12991">
        <v>0</v>
      </c>
      <c r="P12991">
        <v>0</v>
      </c>
      <c r="Q12991">
        <v>6.6666918894995195E-2</v>
      </c>
      <c r="R12991">
        <v>6.6668037139786765E-2</v>
      </c>
      <c r="S12991">
        <v>1.8606440005370777</v>
      </c>
      <c r="T12991">
        <v>1.0129549882763639E-5</v>
      </c>
      <c r="U12991">
        <v>0</v>
      </c>
      <c r="V12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803573280359547E-7</v>
      </c>
    </row>
    <row r="12992" spans="1:22" hidden="1" x14ac:dyDescent="0.25">
      <c r="A12992" s="1" t="s">
        <v>135</v>
      </c>
      <c r="B12992">
        <v>262</v>
      </c>
      <c r="C12992" s="1" t="s">
        <v>137</v>
      </c>
      <c r="D12992" s="1" t="s">
        <v>24</v>
      </c>
      <c r="E12992">
        <v>2051</v>
      </c>
      <c r="F12992">
        <v>7.8062104528333556E-10</v>
      </c>
      <c r="G12992">
        <v>20.2154052890039</v>
      </c>
      <c r="H12992">
        <v>113.51700450215483</v>
      </c>
      <c r="I12992">
        <v>186.066767640134</v>
      </c>
      <c r="J12992">
        <v>3.8200781044452914E-12</v>
      </c>
      <c r="K12992">
        <v>1.3173684030236323</v>
      </c>
      <c r="L12992">
        <v>24.139881983288699</v>
      </c>
      <c r="M12992">
        <v>17.54046660326723</v>
      </c>
      <c r="N12992">
        <v>7.004324536859154</v>
      </c>
      <c r="O12992">
        <v>0</v>
      </c>
      <c r="P12992">
        <v>0</v>
      </c>
      <c r="Q12992">
        <v>6.6667485993101613E-2</v>
      </c>
      <c r="R12992">
        <v>6.6668603975059304E-2</v>
      </c>
      <c r="S12992">
        <v>1.7067535555504292</v>
      </c>
      <c r="T12992">
        <v>1.9022064252111026E-5</v>
      </c>
      <c r="U12992">
        <v>0</v>
      </c>
      <c r="V12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85698631982791E-6</v>
      </c>
    </row>
    <row r="12993" spans="1:22" hidden="1" x14ac:dyDescent="0.25">
      <c r="A12993" s="1" t="s">
        <v>135</v>
      </c>
      <c r="B12993">
        <v>262</v>
      </c>
      <c r="C12993" s="1" t="s">
        <v>137</v>
      </c>
      <c r="D12993" s="1" t="s">
        <v>24</v>
      </c>
      <c r="E12993">
        <v>2052</v>
      </c>
      <c r="F12993">
        <v>8.9658584091755214E-10</v>
      </c>
      <c r="G12993">
        <v>20.215405289003975</v>
      </c>
      <c r="H12993">
        <v>114.84664463227502</v>
      </c>
      <c r="I12993">
        <v>184.59251194369605</v>
      </c>
      <c r="J12993">
        <v>3.7759388347026318E-12</v>
      </c>
      <c r="K12993">
        <v>1.2648536444539935</v>
      </c>
      <c r="L12993">
        <v>24.593305948386313</v>
      </c>
      <c r="M12993">
        <v>17.344487151534619</v>
      </c>
      <c r="N12993">
        <v>6.8028125995056179</v>
      </c>
      <c r="O12993">
        <v>0</v>
      </c>
      <c r="P12993">
        <v>0</v>
      </c>
      <c r="Q12993">
        <v>6.919153618578007E-2</v>
      </c>
      <c r="R12993">
        <v>6.4146514775561894E-2</v>
      </c>
      <c r="S12993">
        <v>1.6297688301297466</v>
      </c>
      <c r="T12993">
        <v>3.5922063895378598E-5</v>
      </c>
      <c r="U12993">
        <v>0</v>
      </c>
      <c r="V12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325248647255337E-6</v>
      </c>
    </row>
    <row r="12994" spans="1:22" hidden="1" x14ac:dyDescent="0.25">
      <c r="A12994" s="1" t="s">
        <v>135</v>
      </c>
      <c r="B12994">
        <v>262</v>
      </c>
      <c r="C12994" s="1" t="s">
        <v>137</v>
      </c>
      <c r="D12994" s="1" t="s">
        <v>24</v>
      </c>
      <c r="E12994">
        <v>2053</v>
      </c>
      <c r="F12994">
        <v>1.0325005229742697E-9</v>
      </c>
      <c r="G12994">
        <v>20.215405289001318</v>
      </c>
      <c r="H12994">
        <v>120.41894222653065</v>
      </c>
      <c r="I12994">
        <v>187.41495225298368</v>
      </c>
      <c r="J12994">
        <v>3.7268230415775802E-12</v>
      </c>
      <c r="K12994">
        <v>1.0121553631934719</v>
      </c>
      <c r="L12994">
        <v>25.271610716156289</v>
      </c>
      <c r="M12994">
        <v>17.401306710338037</v>
      </c>
      <c r="N12994">
        <v>6.3147090047846994</v>
      </c>
      <c r="O12994">
        <v>0</v>
      </c>
      <c r="P12994">
        <v>0</v>
      </c>
      <c r="Q12994">
        <v>6.8994395471475484E-2</v>
      </c>
      <c r="R12994">
        <v>6.4346769136236479E-2</v>
      </c>
      <c r="S12994">
        <v>1.5230188165224159</v>
      </c>
      <c r="T12994">
        <v>6.5706641979435822E-5</v>
      </c>
      <c r="U12994">
        <v>0</v>
      </c>
      <c r="V12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0958086238847E-6</v>
      </c>
    </row>
    <row r="12995" spans="1:22" hidden="1" x14ac:dyDescent="0.25">
      <c r="A12995" s="1" t="s">
        <v>135</v>
      </c>
      <c r="B12995">
        <v>262</v>
      </c>
      <c r="C12995" s="1" t="s">
        <v>137</v>
      </c>
      <c r="D12995" s="1" t="s">
        <v>24</v>
      </c>
      <c r="E12995">
        <v>2054</v>
      </c>
      <c r="F12995">
        <v>1.1914751235799077E-9</v>
      </c>
      <c r="G12995">
        <v>19.166705717984691</v>
      </c>
      <c r="H12995">
        <v>123.37580876722417</v>
      </c>
      <c r="I12995">
        <v>193.65252509168323</v>
      </c>
      <c r="J12995">
        <v>3.6865560518632725E-12</v>
      </c>
      <c r="K12995">
        <v>0.6715168928652504</v>
      </c>
      <c r="L12995">
        <v>25.994893804341455</v>
      </c>
      <c r="M12995">
        <v>17.560802696062694</v>
      </c>
      <c r="N12995">
        <v>5.7731019958380907</v>
      </c>
      <c r="O12995">
        <v>0</v>
      </c>
      <c r="P12995">
        <v>0</v>
      </c>
      <c r="Q12995">
        <v>6.6307032281772038E-2</v>
      </c>
      <c r="R12995">
        <v>6.703853557510675E-2</v>
      </c>
      <c r="S12995">
        <v>1.4070668191370641</v>
      </c>
      <c r="T12995">
        <v>1.1302707942633094E-4</v>
      </c>
      <c r="U12995">
        <v>0</v>
      </c>
      <c r="V12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284702919606648E-6</v>
      </c>
    </row>
    <row r="12996" spans="1:22" hidden="1" x14ac:dyDescent="0.25">
      <c r="A12996" s="1" t="s">
        <v>135</v>
      </c>
      <c r="B12996">
        <v>262</v>
      </c>
      <c r="C12996" s="1" t="s">
        <v>137</v>
      </c>
      <c r="D12996" s="1" t="s">
        <v>24</v>
      </c>
      <c r="E12996">
        <v>2055</v>
      </c>
      <c r="F12996">
        <v>1.3677278604996458E-9</v>
      </c>
      <c r="G12996">
        <v>16.541056344391357</v>
      </c>
      <c r="H12996">
        <v>127.03619212987577</v>
      </c>
      <c r="I12996">
        <v>197.17470186787628</v>
      </c>
      <c r="J12996">
        <v>3.6644809605931402E-12</v>
      </c>
      <c r="K12996">
        <v>0.46728859517934673</v>
      </c>
      <c r="L12996">
        <v>26.581243982132346</v>
      </c>
      <c r="M12996">
        <v>17.609721446298533</v>
      </c>
      <c r="N12996">
        <v>5.3407170960857133</v>
      </c>
      <c r="O12996">
        <v>0</v>
      </c>
      <c r="P12996">
        <v>0</v>
      </c>
      <c r="Q12996">
        <v>6.8696063076715538E-2</v>
      </c>
      <c r="R12996">
        <v>6.465453096726835E-2</v>
      </c>
      <c r="S12996">
        <v>1.306271547005468</v>
      </c>
      <c r="T12996">
        <v>1.7552627125604604E-4</v>
      </c>
      <c r="U12996">
        <v>0</v>
      </c>
      <c r="V12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896234269145985E-6</v>
      </c>
    </row>
    <row r="12997" spans="1:22" hidden="1" x14ac:dyDescent="0.25">
      <c r="A12997" s="1" t="s">
        <v>135</v>
      </c>
      <c r="B12997">
        <v>262</v>
      </c>
      <c r="C12997" s="1" t="s">
        <v>137</v>
      </c>
      <c r="D12997" s="1" t="s">
        <v>24</v>
      </c>
      <c r="E12997">
        <v>2056</v>
      </c>
      <c r="F12997">
        <v>1.4954981316490431E-9</v>
      </c>
      <c r="G12997">
        <v>11.985107064842762</v>
      </c>
      <c r="H12997">
        <v>136.28280334075723</v>
      </c>
      <c r="I12997">
        <v>188.93223889891865</v>
      </c>
      <c r="J12997">
        <v>3.6524164786606013E-12</v>
      </c>
      <c r="K12997">
        <v>0.30460828087458541</v>
      </c>
      <c r="L12997">
        <v>27.070888463335269</v>
      </c>
      <c r="M12997">
        <v>17.710684621454647</v>
      </c>
      <c r="N12997">
        <v>4.9102417320728646</v>
      </c>
      <c r="O12997">
        <v>0</v>
      </c>
      <c r="P12997">
        <v>0</v>
      </c>
      <c r="Q12997">
        <v>6.5067013909588897E-2</v>
      </c>
      <c r="R12997">
        <v>6.8291716183263906E-2</v>
      </c>
      <c r="S12997">
        <v>1.2140419506291871</v>
      </c>
      <c r="T12997">
        <v>2.8422590172119558E-4</v>
      </c>
      <c r="U12997">
        <v>0</v>
      </c>
      <c r="V12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290804859393829E-5</v>
      </c>
    </row>
    <row r="12998" spans="1:22" hidden="1" x14ac:dyDescent="0.25">
      <c r="A12998" s="1" t="s">
        <v>135</v>
      </c>
      <c r="B12998">
        <v>262</v>
      </c>
      <c r="C12998" s="1" t="s">
        <v>137</v>
      </c>
      <c r="D12998" s="1" t="s">
        <v>24</v>
      </c>
      <c r="E12998">
        <v>2057</v>
      </c>
      <c r="F12998">
        <v>1.5349002950844379E-9</v>
      </c>
      <c r="G12998">
        <v>6.9771552285780558</v>
      </c>
      <c r="H12998">
        <v>133.52023818186558</v>
      </c>
      <c r="I12998">
        <v>182.23100161811098</v>
      </c>
      <c r="J12998">
        <v>3.6401090069772787E-12</v>
      </c>
      <c r="K12998">
        <v>6.5026043594814675E-2</v>
      </c>
      <c r="L12998">
        <v>27.514090151853033</v>
      </c>
      <c r="M12998">
        <v>17.812594995155933</v>
      </c>
      <c r="N12998">
        <v>4.6169594516078494</v>
      </c>
      <c r="O12998">
        <v>0</v>
      </c>
      <c r="P12998">
        <v>0</v>
      </c>
      <c r="Q12998">
        <v>6.5677929478652169E-2</v>
      </c>
      <c r="R12998">
        <v>6.7688484134155333E-2</v>
      </c>
      <c r="S12998">
        <v>1.1137557008817676</v>
      </c>
      <c r="T12998">
        <v>4.0737969696134343E-4</v>
      </c>
      <c r="U12998">
        <v>0</v>
      </c>
      <c r="V12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887500950993603E-5</v>
      </c>
    </row>
    <row r="12999" spans="1:22" hidden="1" x14ac:dyDescent="0.25">
      <c r="A12999" s="1" t="s">
        <v>135</v>
      </c>
      <c r="B12999">
        <v>262</v>
      </c>
      <c r="C12999" s="1" t="s">
        <v>137</v>
      </c>
      <c r="D12999" s="1" t="s">
        <v>24</v>
      </c>
      <c r="E12999">
        <v>2058</v>
      </c>
      <c r="F12999">
        <v>1.5488691213752949E-9</v>
      </c>
      <c r="G12999">
        <v>1.8426039309238613</v>
      </c>
      <c r="H12999">
        <v>127.73172971169873</v>
      </c>
      <c r="I12999">
        <v>181.30226934036219</v>
      </c>
      <c r="J12999">
        <v>3.6247170178051619E-12</v>
      </c>
      <c r="K12999">
        <v>1.7172792633183189E-2</v>
      </c>
      <c r="L12999">
        <v>27.749075152069906</v>
      </c>
      <c r="M12999">
        <v>18.080182579997089</v>
      </c>
      <c r="N12999">
        <v>4.1572693997200343</v>
      </c>
      <c r="O12999">
        <v>0</v>
      </c>
      <c r="P12999">
        <v>0</v>
      </c>
      <c r="Q12999">
        <v>6.6499143511622893E-2</v>
      </c>
      <c r="R12999">
        <v>6.6876079559111637E-2</v>
      </c>
      <c r="S12999">
        <v>0.99725947479805443</v>
      </c>
      <c r="T12999">
        <v>5.6761389267605028E-4</v>
      </c>
      <c r="U12999">
        <v>0</v>
      </c>
      <c r="V12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904523864022693E-5</v>
      </c>
    </row>
    <row r="13000" spans="1:22" hidden="1" x14ac:dyDescent="0.25">
      <c r="A13000" s="1" t="s">
        <v>135</v>
      </c>
      <c r="B13000">
        <v>262</v>
      </c>
      <c r="C13000" s="1" t="s">
        <v>137</v>
      </c>
      <c r="D13000" s="1" t="s">
        <v>24</v>
      </c>
      <c r="E13000">
        <v>2059</v>
      </c>
      <c r="F13000">
        <v>1.5556559021177924E-9</v>
      </c>
      <c r="G13000">
        <v>4.0805194524009084E-9</v>
      </c>
      <c r="H13000">
        <v>127.73172057166801</v>
      </c>
      <c r="I13000">
        <v>173.11000511044321</v>
      </c>
      <c r="J13000">
        <v>3.6654529172667862E-12</v>
      </c>
      <c r="K13000">
        <v>8.7979399092017444E-11</v>
      </c>
      <c r="L13000">
        <v>27.502851373780047</v>
      </c>
      <c r="M13000">
        <v>17.903950059599946</v>
      </c>
      <c r="N13000">
        <v>4.5964354539631067</v>
      </c>
      <c r="O13000">
        <v>0</v>
      </c>
      <c r="P13000">
        <v>0</v>
      </c>
      <c r="Q13000">
        <v>6.8014904306206367E-2</v>
      </c>
      <c r="R13000">
        <v>6.5370540527819737E-2</v>
      </c>
      <c r="S13000">
        <v>1.1044368285058601</v>
      </c>
      <c r="T13000">
        <v>7.7691759534785816E-4</v>
      </c>
      <c r="U13000">
        <v>0</v>
      </c>
      <c r="V13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755537366306535E-5</v>
      </c>
    </row>
    <row r="13001" spans="1:22" hidden="1" x14ac:dyDescent="0.25">
      <c r="A13001" s="1" t="s">
        <v>135</v>
      </c>
      <c r="B13001">
        <v>262</v>
      </c>
      <c r="C13001" s="1" t="s">
        <v>137</v>
      </c>
      <c r="D13001" s="1" t="s">
        <v>24</v>
      </c>
      <c r="E13001">
        <v>2060</v>
      </c>
      <c r="F13001">
        <v>1.5554476205790539E-9</v>
      </c>
      <c r="G13001">
        <v>7.4928524544572578E-10</v>
      </c>
      <c r="H13001">
        <v>127.73077627229149</v>
      </c>
      <c r="I13001">
        <v>160.32045527792809</v>
      </c>
      <c r="J13001">
        <v>1.3205987342406603E-12</v>
      </c>
      <c r="K13001">
        <v>2.0505509645494037E-11</v>
      </c>
      <c r="L13001">
        <v>27.056960283243665</v>
      </c>
      <c r="M13001">
        <v>17.40986973670655</v>
      </c>
      <c r="N13001">
        <v>5.53744026430617</v>
      </c>
      <c r="O13001">
        <v>0</v>
      </c>
      <c r="P13001">
        <v>0</v>
      </c>
      <c r="Q13001">
        <v>6.8831691453866875E-2</v>
      </c>
      <c r="R13001">
        <v>6.4564983366876369E-2</v>
      </c>
      <c r="S13001">
        <v>1.3503266692104083</v>
      </c>
      <c r="T13001">
        <v>1.0389804954371246E-3</v>
      </c>
      <c r="U13001">
        <v>0</v>
      </c>
      <c r="V13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42747712380636E-5</v>
      </c>
    </row>
    <row r="13002" spans="1:22" hidden="1" x14ac:dyDescent="0.25">
      <c r="A13002" s="1" t="s">
        <v>135</v>
      </c>
      <c r="B13002">
        <v>263</v>
      </c>
      <c r="C13002" s="1" t="s">
        <v>137</v>
      </c>
      <c r="D13002" s="1" t="s">
        <v>24</v>
      </c>
      <c r="E13002">
        <v>2021</v>
      </c>
      <c r="F13002">
        <v>70</v>
      </c>
      <c r="G13002">
        <v>0.35</v>
      </c>
      <c r="H13002">
        <v>0.13500000000000001</v>
      </c>
      <c r="I13002">
        <v>0.13500000000000001</v>
      </c>
      <c r="J13002">
        <v>5.8524483656401598E-12</v>
      </c>
      <c r="K13002">
        <v>6.952007877235024E-13</v>
      </c>
      <c r="L13002">
        <v>7.0999901708835815E-8</v>
      </c>
      <c r="M13002">
        <v>4.4440313944469745E-9</v>
      </c>
      <c r="N13002">
        <v>9.9999999694982478</v>
      </c>
      <c r="O13002">
        <v>0</v>
      </c>
      <c r="P13002">
        <v>0</v>
      </c>
      <c r="Q13002">
        <v>0</v>
      </c>
      <c r="R13002">
        <v>0</v>
      </c>
      <c r="S13002">
        <v>2.4712124537108102</v>
      </c>
      <c r="T13002">
        <v>0</v>
      </c>
      <c r="U13002">
        <v>0</v>
      </c>
      <c r="V13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03" spans="1:22" hidden="1" x14ac:dyDescent="0.25">
      <c r="A13003" s="1" t="s">
        <v>135</v>
      </c>
      <c r="B13003">
        <v>263</v>
      </c>
      <c r="C13003" s="1" t="s">
        <v>137</v>
      </c>
      <c r="D13003" s="1" t="s">
        <v>24</v>
      </c>
      <c r="E13003">
        <v>2022</v>
      </c>
      <c r="F13003">
        <v>70</v>
      </c>
      <c r="G13003">
        <v>0.35</v>
      </c>
      <c r="H13003">
        <v>0.13500000000000001</v>
      </c>
      <c r="I13003">
        <v>0.13500000000000001</v>
      </c>
      <c r="J13003">
        <v>2.2459827255741001E-12</v>
      </c>
      <c r="K13003">
        <v>2.2978263422488481E-13</v>
      </c>
      <c r="L13003">
        <v>5.450875656305683E-8</v>
      </c>
      <c r="M13003">
        <v>3.2707264980491488E-9</v>
      </c>
      <c r="N13003">
        <v>11.111111088074678</v>
      </c>
      <c r="O13003">
        <v>0</v>
      </c>
      <c r="P13003">
        <v>0</v>
      </c>
      <c r="Q13003">
        <v>0</v>
      </c>
      <c r="R13003">
        <v>0</v>
      </c>
      <c r="S13003">
        <v>2.7091249508664923</v>
      </c>
      <c r="T13003">
        <v>0</v>
      </c>
      <c r="U13003">
        <v>0</v>
      </c>
      <c r="V13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04" spans="1:22" hidden="1" x14ac:dyDescent="0.25">
      <c r="A13004" s="1" t="s">
        <v>135</v>
      </c>
      <c r="B13004">
        <v>263</v>
      </c>
      <c r="C13004" s="1" t="s">
        <v>137</v>
      </c>
      <c r="D13004" s="1" t="s">
        <v>24</v>
      </c>
      <c r="E13004">
        <v>2023</v>
      </c>
      <c r="F13004">
        <v>65.3333333333334</v>
      </c>
      <c r="G13004">
        <v>3.8266666666666267</v>
      </c>
      <c r="H13004">
        <v>1.4782499846834054</v>
      </c>
      <c r="I13004">
        <v>1.4782499995967351</v>
      </c>
      <c r="J13004">
        <v>1.211665482413786E-10</v>
      </c>
      <c r="K13004">
        <v>1.0158060606024426</v>
      </c>
      <c r="L13004">
        <v>1.686059593626496E-2</v>
      </c>
      <c r="M13004">
        <v>1.5767649366091586E-2</v>
      </c>
      <c r="N13004">
        <v>11.173788810617427</v>
      </c>
      <c r="O13004">
        <v>0</v>
      </c>
      <c r="P13004">
        <v>0</v>
      </c>
      <c r="Q13004">
        <v>0</v>
      </c>
      <c r="R13004">
        <v>0</v>
      </c>
      <c r="S13004">
        <v>2.7225455784780035</v>
      </c>
      <c r="T13004">
        <v>0</v>
      </c>
      <c r="U13004">
        <v>0</v>
      </c>
      <c r="V13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05" spans="1:22" hidden="1" x14ac:dyDescent="0.25">
      <c r="A13005" s="1" t="s">
        <v>135</v>
      </c>
      <c r="B13005">
        <v>263</v>
      </c>
      <c r="C13005" s="1" t="s">
        <v>137</v>
      </c>
      <c r="D13005" s="1" t="s">
        <v>24</v>
      </c>
      <c r="E13005">
        <v>2024</v>
      </c>
      <c r="F13005">
        <v>60.666666666666806</v>
      </c>
      <c r="G13005">
        <v>6.3242709222132776</v>
      </c>
      <c r="H13005">
        <v>2.8214999718763938</v>
      </c>
      <c r="I13005">
        <v>2.8214999988514542</v>
      </c>
      <c r="J13005">
        <v>7.2216809872184133E-11</v>
      </c>
      <c r="K13005">
        <v>1.6788064629790116</v>
      </c>
      <c r="L13005">
        <v>0.21214485011072728</v>
      </c>
      <c r="M13005">
        <v>0.19633050037203034</v>
      </c>
      <c r="N13005">
        <v>11.245551989871723</v>
      </c>
      <c r="O13005">
        <v>0</v>
      </c>
      <c r="P13005">
        <v>0</v>
      </c>
      <c r="Q13005">
        <v>0</v>
      </c>
      <c r="R13005">
        <v>0</v>
      </c>
      <c r="S13005">
        <v>2.7379099867127521</v>
      </c>
      <c r="T13005">
        <v>0</v>
      </c>
      <c r="U13005">
        <v>0</v>
      </c>
      <c r="V13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06" spans="1:22" hidden="1" x14ac:dyDescent="0.25">
      <c r="A13006" s="1" t="s">
        <v>135</v>
      </c>
      <c r="B13006">
        <v>263</v>
      </c>
      <c r="C13006" s="1" t="s">
        <v>137</v>
      </c>
      <c r="D13006" s="1" t="s">
        <v>24</v>
      </c>
      <c r="E13006">
        <v>2025</v>
      </c>
      <c r="F13006">
        <v>56.000000000000206</v>
      </c>
      <c r="G13006">
        <v>6.3009375888800037</v>
      </c>
      <c r="H13006">
        <v>2.8147500576374478</v>
      </c>
      <c r="I13006">
        <v>17.664749986549378</v>
      </c>
      <c r="J13006">
        <v>0.39750248360340829</v>
      </c>
      <c r="K13006">
        <v>1.5404748806364634</v>
      </c>
      <c r="L13006">
        <v>0.31888240273005841</v>
      </c>
      <c r="M13006">
        <v>1.5735869195510424</v>
      </c>
      <c r="N13006">
        <v>10.614594493772247</v>
      </c>
      <c r="O13006">
        <v>0</v>
      </c>
      <c r="P13006">
        <v>0</v>
      </c>
      <c r="Q13006">
        <v>0</v>
      </c>
      <c r="R13006">
        <v>0</v>
      </c>
      <c r="S13006">
        <v>2.6028149402000769</v>
      </c>
      <c r="T13006">
        <v>0</v>
      </c>
      <c r="U13006">
        <v>0</v>
      </c>
      <c r="V13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07" spans="1:22" hidden="1" x14ac:dyDescent="0.25">
      <c r="A13007" s="1" t="s">
        <v>135</v>
      </c>
      <c r="B13007">
        <v>263</v>
      </c>
      <c r="C13007" s="1" t="s">
        <v>137</v>
      </c>
      <c r="D13007" s="1" t="s">
        <v>24</v>
      </c>
      <c r="E13007">
        <v>2026</v>
      </c>
      <c r="F13007">
        <v>51.333333333333613</v>
      </c>
      <c r="G13007">
        <v>6.2776042555467324</v>
      </c>
      <c r="H13007">
        <v>2.808000162898487</v>
      </c>
      <c r="I13007">
        <v>30.429148150222286</v>
      </c>
      <c r="J13007">
        <v>0.16168113146248014</v>
      </c>
      <c r="K13007">
        <v>1.3696954674897155</v>
      </c>
      <c r="L13007">
        <v>0.36909492250181125</v>
      </c>
      <c r="M13007">
        <v>2.9317032121987494</v>
      </c>
      <c r="N13007">
        <v>10.724194472026689</v>
      </c>
      <c r="O13007">
        <v>0</v>
      </c>
      <c r="P13007">
        <v>0</v>
      </c>
      <c r="Q13007">
        <v>0</v>
      </c>
      <c r="R13007">
        <v>0</v>
      </c>
      <c r="S13007">
        <v>2.6262785478962791</v>
      </c>
      <c r="T13007">
        <v>0</v>
      </c>
      <c r="U13007">
        <v>0</v>
      </c>
      <c r="V13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08" spans="1:22" hidden="1" x14ac:dyDescent="0.25">
      <c r="A13008" s="1" t="s">
        <v>135</v>
      </c>
      <c r="B13008">
        <v>263</v>
      </c>
      <c r="C13008" s="1" t="s">
        <v>137</v>
      </c>
      <c r="D13008" s="1" t="s">
        <v>24</v>
      </c>
      <c r="E13008">
        <v>2027</v>
      </c>
      <c r="F13008">
        <v>46.666666666667041</v>
      </c>
      <c r="G13008">
        <v>6.2542709222135384</v>
      </c>
      <c r="H13008">
        <v>2.8012503690659361</v>
      </c>
      <c r="I13008">
        <v>40.041482600468591</v>
      </c>
      <c r="J13008">
        <v>0.2422208786470729</v>
      </c>
      <c r="K13008">
        <v>1.3053482603904736</v>
      </c>
      <c r="L13008">
        <v>0.38691768401556076</v>
      </c>
      <c r="M13008">
        <v>4.0987784200313966</v>
      </c>
      <c r="N13008">
        <v>10.63403682795162</v>
      </c>
      <c r="O13008">
        <v>0</v>
      </c>
      <c r="P13008">
        <v>0</v>
      </c>
      <c r="Q13008">
        <v>0</v>
      </c>
      <c r="R13008">
        <v>0</v>
      </c>
      <c r="S13008">
        <v>2.6069740871246312</v>
      </c>
      <c r="T13008">
        <v>0</v>
      </c>
      <c r="U13008">
        <v>0</v>
      </c>
      <c r="V13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09" spans="1:22" hidden="1" x14ac:dyDescent="0.25">
      <c r="A13009" s="1" t="s">
        <v>135</v>
      </c>
      <c r="B13009">
        <v>263</v>
      </c>
      <c r="C13009" s="1" t="s">
        <v>137</v>
      </c>
      <c r="D13009" s="1" t="s">
        <v>24</v>
      </c>
      <c r="E13009">
        <v>2028</v>
      </c>
      <c r="F13009">
        <v>42.00000000000049</v>
      </c>
      <c r="G13009">
        <v>6.2309375888809502</v>
      </c>
      <c r="H13009">
        <v>2.7945009639387957</v>
      </c>
      <c r="I13009">
        <v>47.630363276634867</v>
      </c>
      <c r="J13009">
        <v>0.36444682779524462</v>
      </c>
      <c r="K13009">
        <v>1.23496160144228</v>
      </c>
      <c r="L13009">
        <v>0.40400655073875846</v>
      </c>
      <c r="M13009">
        <v>5.0212161596770413</v>
      </c>
      <c r="N13009">
        <v>10.753686995400841</v>
      </c>
      <c r="O13009">
        <v>0</v>
      </c>
      <c r="P13009">
        <v>0</v>
      </c>
      <c r="Q13009">
        <v>0</v>
      </c>
      <c r="R13009">
        <v>0</v>
      </c>
      <c r="S13009">
        <v>2.6326078751258088</v>
      </c>
      <c r="T13009">
        <v>0</v>
      </c>
      <c r="U13009">
        <v>0</v>
      </c>
      <c r="V13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10" spans="1:22" hidden="1" x14ac:dyDescent="0.25">
      <c r="A13010" s="1" t="s">
        <v>135</v>
      </c>
      <c r="B13010">
        <v>263</v>
      </c>
      <c r="C13010" s="1" t="s">
        <v>137</v>
      </c>
      <c r="D13010" s="1" t="s">
        <v>24</v>
      </c>
      <c r="E13010">
        <v>2029</v>
      </c>
      <c r="F13010">
        <v>37.333333333333954</v>
      </c>
      <c r="G13010">
        <v>7.2441956578387501</v>
      </c>
      <c r="H13010">
        <v>2.7877524982058857</v>
      </c>
      <c r="I13010">
        <v>56.128471150519957</v>
      </c>
      <c r="J13010">
        <v>0.40188576606907039</v>
      </c>
      <c r="K13010">
        <v>1.3178226246447755</v>
      </c>
      <c r="L13010">
        <v>0.42099517637352846</v>
      </c>
      <c r="M13010">
        <v>6.2620180992680528</v>
      </c>
      <c r="N13010">
        <v>10.487411557776047</v>
      </c>
      <c r="O13010">
        <v>0</v>
      </c>
      <c r="P13010">
        <v>0</v>
      </c>
      <c r="Q13010">
        <v>0</v>
      </c>
      <c r="R13010">
        <v>0</v>
      </c>
      <c r="S13010">
        <v>2.5755462157001618</v>
      </c>
      <c r="T13010">
        <v>0</v>
      </c>
      <c r="U13010">
        <v>0</v>
      </c>
      <c r="V13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11" spans="1:22" x14ac:dyDescent="0.25">
      <c r="A13011" s="1" t="s">
        <v>135</v>
      </c>
      <c r="B13011">
        <v>263</v>
      </c>
      <c r="C13011" s="1" t="s">
        <v>137</v>
      </c>
      <c r="D13011" s="1" t="s">
        <v>24</v>
      </c>
      <c r="E13011">
        <v>2030</v>
      </c>
      <c r="F13011">
        <v>32.666666666667439</v>
      </c>
      <c r="G13011">
        <v>9.8547240985121558</v>
      </c>
      <c r="H13011">
        <v>2.7810078751572989</v>
      </c>
      <c r="I13011">
        <v>64.366249200322486</v>
      </c>
      <c r="J13011">
        <v>0.33511146206046782</v>
      </c>
      <c r="K13011">
        <v>1.6435465917835477</v>
      </c>
      <c r="L13011">
        <v>0.43671286160024392</v>
      </c>
      <c r="M13011">
        <v>7.5484811207838103</v>
      </c>
      <c r="N13011">
        <v>10.038070401386355</v>
      </c>
      <c r="O13011">
        <v>0</v>
      </c>
      <c r="P13011">
        <v>0</v>
      </c>
      <c r="Q13011">
        <v>0.25194780158770957</v>
      </c>
      <c r="R13011">
        <v>4.5480512701773481</v>
      </c>
      <c r="S13011">
        <v>2.4792948711501652</v>
      </c>
      <c r="T13011">
        <v>3.1385322410860817E-7</v>
      </c>
      <c r="U13011">
        <v>0</v>
      </c>
      <c r="V13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249184463086045E-6</v>
      </c>
    </row>
    <row r="13012" spans="1:22" hidden="1" x14ac:dyDescent="0.25">
      <c r="A13012" s="1" t="s">
        <v>135</v>
      </c>
      <c r="B13012">
        <v>263</v>
      </c>
      <c r="C13012" s="1" t="s">
        <v>137</v>
      </c>
      <c r="D13012" s="1" t="s">
        <v>24</v>
      </c>
      <c r="E13012">
        <v>2031</v>
      </c>
      <c r="F13012">
        <v>28.00000000000097</v>
      </c>
      <c r="G13012">
        <v>14.361520115389826</v>
      </c>
      <c r="H13012">
        <v>6.0137879763124742</v>
      </c>
      <c r="I13012">
        <v>67.187122329445671</v>
      </c>
      <c r="J13012">
        <v>0.28614222596011429</v>
      </c>
      <c r="K13012">
        <v>2.3449556782336649</v>
      </c>
      <c r="L13012">
        <v>0.96620763118124031</v>
      </c>
      <c r="M13012">
        <v>8.0157235595737895</v>
      </c>
      <c r="N13012">
        <v>9.8898073098966677</v>
      </c>
      <c r="O13012">
        <v>0</v>
      </c>
      <c r="P13012">
        <v>0</v>
      </c>
      <c r="Q13012">
        <v>0.54670471270154397</v>
      </c>
      <c r="R13012">
        <v>4.2532519412848426</v>
      </c>
      <c r="S13012">
        <v>2.44765500462126</v>
      </c>
      <c r="T13012">
        <v>3.2947262292061958E-4</v>
      </c>
      <c r="U13012">
        <v>0</v>
      </c>
      <c r="V13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484146349287435E-3</v>
      </c>
    </row>
    <row r="13013" spans="1:22" hidden="1" x14ac:dyDescent="0.25">
      <c r="A13013" s="1" t="s">
        <v>135</v>
      </c>
      <c r="B13013">
        <v>263</v>
      </c>
      <c r="C13013" s="1" t="s">
        <v>137</v>
      </c>
      <c r="D13013" s="1" t="s">
        <v>24</v>
      </c>
      <c r="E13013">
        <v>2032</v>
      </c>
      <c r="F13013">
        <v>23.333333333334551</v>
      </c>
      <c r="G13013">
        <v>19.376592693382356</v>
      </c>
      <c r="H13013">
        <v>9.8533935196084546</v>
      </c>
      <c r="I13013">
        <v>68.688251040476558</v>
      </c>
      <c r="J13013">
        <v>0.23334873477684684</v>
      </c>
      <c r="K13013">
        <v>3.0882428465619967</v>
      </c>
      <c r="L13013">
        <v>1.6217030009598885</v>
      </c>
      <c r="M13013">
        <v>8.2311738152137846</v>
      </c>
      <c r="N13013">
        <v>9.8288948733880552</v>
      </c>
      <c r="O13013">
        <v>0</v>
      </c>
      <c r="P13013">
        <v>0</v>
      </c>
      <c r="Q13013">
        <v>0.89570467684466215</v>
      </c>
      <c r="R13013">
        <v>3.9043795117364395</v>
      </c>
      <c r="S13013">
        <v>2.4344690332237366</v>
      </c>
      <c r="T13013">
        <v>1.2014615359409049E-4</v>
      </c>
      <c r="U13013">
        <v>0</v>
      </c>
      <c r="V13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20014599727582E-4</v>
      </c>
    </row>
    <row r="13014" spans="1:22" hidden="1" x14ac:dyDescent="0.25">
      <c r="A13014" s="1" t="s">
        <v>135</v>
      </c>
      <c r="B13014">
        <v>263</v>
      </c>
      <c r="C13014" s="1" t="s">
        <v>137</v>
      </c>
      <c r="D13014" s="1" t="s">
        <v>24</v>
      </c>
      <c r="E13014">
        <v>2033</v>
      </c>
      <c r="F13014">
        <v>18.66666666666822</v>
      </c>
      <c r="G13014">
        <v>24.474524679781851</v>
      </c>
      <c r="H13014">
        <v>12.590573166447838</v>
      </c>
      <c r="I13014">
        <v>72.422942785873161</v>
      </c>
      <c r="J13014">
        <v>0.17164179167746219</v>
      </c>
      <c r="K13014">
        <v>3.8363469402219521</v>
      </c>
      <c r="L13014">
        <v>2.1189160889037644</v>
      </c>
      <c r="M13014">
        <v>8.6333723351465128</v>
      </c>
      <c r="N13014">
        <v>9.73725829457271</v>
      </c>
      <c r="O13014">
        <v>0</v>
      </c>
      <c r="P13014">
        <v>0</v>
      </c>
      <c r="Q13014">
        <v>1.1437637340523359</v>
      </c>
      <c r="R13014">
        <v>3.656331634967656</v>
      </c>
      <c r="S13014">
        <v>2.4150844870045862</v>
      </c>
      <c r="T13014">
        <v>1.3091308388608807E-4</v>
      </c>
      <c r="U13014">
        <v>0</v>
      </c>
      <c r="V13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758510973161568E-4</v>
      </c>
    </row>
    <row r="13015" spans="1:22" hidden="1" x14ac:dyDescent="0.25">
      <c r="A13015" s="1" t="s">
        <v>135</v>
      </c>
      <c r="B13015">
        <v>263</v>
      </c>
      <c r="C13015" s="1" t="s">
        <v>137</v>
      </c>
      <c r="D13015" s="1" t="s">
        <v>24</v>
      </c>
      <c r="E13015">
        <v>2034</v>
      </c>
      <c r="F13015">
        <v>14.000000000002027</v>
      </c>
      <c r="G13015">
        <v>26.305932397415987</v>
      </c>
      <c r="H13015">
        <v>17.591294266531012</v>
      </c>
      <c r="I13015">
        <v>75.313748419757331</v>
      </c>
      <c r="J13015">
        <v>0.18449191944899188</v>
      </c>
      <c r="K13015">
        <v>4.1089101439021274</v>
      </c>
      <c r="L13015">
        <v>2.9755247303423147</v>
      </c>
      <c r="M13015">
        <v>8.9424606319756279</v>
      </c>
      <c r="N13015">
        <v>9.7795616157644325</v>
      </c>
      <c r="O13015">
        <v>0</v>
      </c>
      <c r="P13015">
        <v>0</v>
      </c>
      <c r="Q13015">
        <v>1.5887492377792725</v>
      </c>
      <c r="R13015">
        <v>3.2112507346807413</v>
      </c>
      <c r="S13015">
        <v>2.4237613785011218</v>
      </c>
      <c r="T13015">
        <v>1.1039590342170798E-7</v>
      </c>
      <c r="U13015">
        <v>0</v>
      </c>
      <c r="V13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281127531330419E-7</v>
      </c>
    </row>
    <row r="13016" spans="1:22" hidden="1" x14ac:dyDescent="0.25">
      <c r="A13016" s="1" t="s">
        <v>135</v>
      </c>
      <c r="B13016">
        <v>263</v>
      </c>
      <c r="C13016" s="1" t="s">
        <v>137</v>
      </c>
      <c r="D13016" s="1" t="s">
        <v>24</v>
      </c>
      <c r="E13016">
        <v>2035</v>
      </c>
      <c r="F13016">
        <v>9.3333333333361495</v>
      </c>
      <c r="G13016">
        <v>26.282599065176932</v>
      </c>
      <c r="H13016">
        <v>21.700014642619287</v>
      </c>
      <c r="I13016">
        <v>80.808661484744789</v>
      </c>
      <c r="J13016">
        <v>0.23547292227955965</v>
      </c>
      <c r="K13016">
        <v>4.085691064495319</v>
      </c>
      <c r="L13016">
        <v>3.690469842754577</v>
      </c>
      <c r="M13016">
        <v>9.6957657783724596</v>
      </c>
      <c r="N13016">
        <v>9.7959504271710109</v>
      </c>
      <c r="O13016">
        <v>0</v>
      </c>
      <c r="P13016">
        <v>0</v>
      </c>
      <c r="Q13016">
        <v>1.7771608810196771</v>
      </c>
      <c r="R13016">
        <v>3.0228391145732254</v>
      </c>
      <c r="S13016">
        <v>2.4275682933884548</v>
      </c>
      <c r="T13016">
        <v>1.6702440188708707E-9</v>
      </c>
      <c r="U13016">
        <v>0</v>
      </c>
      <c r="V13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230826341108605E-9</v>
      </c>
    </row>
    <row r="13017" spans="1:22" hidden="1" x14ac:dyDescent="0.25">
      <c r="A13017" s="1" t="s">
        <v>135</v>
      </c>
      <c r="B13017">
        <v>263</v>
      </c>
      <c r="C13017" s="1" t="s">
        <v>137</v>
      </c>
      <c r="D13017" s="1" t="s">
        <v>24</v>
      </c>
      <c r="E13017">
        <v>2036</v>
      </c>
      <c r="F13017">
        <v>4.6666666666713219</v>
      </c>
      <c r="G13017">
        <v>26.259265731941241</v>
      </c>
      <c r="H13017">
        <v>23.389319226793727</v>
      </c>
      <c r="I13017">
        <v>89.095206552144973</v>
      </c>
      <c r="J13017">
        <v>0.11860597548039988</v>
      </c>
      <c r="K13017">
        <v>4.0561494026650635</v>
      </c>
      <c r="L13017">
        <v>4.021894659552653</v>
      </c>
      <c r="M13017">
        <v>10.759888083408553</v>
      </c>
      <c r="N13017">
        <v>10.04414653774867</v>
      </c>
      <c r="O13017">
        <v>0</v>
      </c>
      <c r="P13017">
        <v>0</v>
      </c>
      <c r="Q13017">
        <v>2.0977697562702469</v>
      </c>
      <c r="R13017">
        <v>2.7022302812325507</v>
      </c>
      <c r="S13017">
        <v>2.4475526654008388</v>
      </c>
      <c r="T13017">
        <v>1.3587448320455353E-7</v>
      </c>
      <c r="U13017">
        <v>0</v>
      </c>
      <c r="V13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411477823320749E-7</v>
      </c>
    </row>
    <row r="13018" spans="1:22" hidden="1" x14ac:dyDescent="0.25">
      <c r="A13018" s="1" t="s">
        <v>135</v>
      </c>
      <c r="B13018">
        <v>263</v>
      </c>
      <c r="C13018" s="1" t="s">
        <v>137</v>
      </c>
      <c r="D13018" s="1" t="s">
        <v>24</v>
      </c>
      <c r="E13018">
        <v>2037</v>
      </c>
      <c r="F13018">
        <v>8.4539657392449123E-10</v>
      </c>
      <c r="G13018">
        <v>26.235932398608281</v>
      </c>
      <c r="H13018">
        <v>30.216530088562475</v>
      </c>
      <c r="I13018">
        <v>95.765516914727485</v>
      </c>
      <c r="J13018">
        <v>3.2377488891821824E-11</v>
      </c>
      <c r="K13018">
        <v>4.0474364291371572</v>
      </c>
      <c r="L13018">
        <v>4.9714451856555586</v>
      </c>
      <c r="M13018">
        <v>10.958034851996821</v>
      </c>
      <c r="N13018">
        <v>10.522809719779763</v>
      </c>
      <c r="O13018">
        <v>0</v>
      </c>
      <c r="P13018">
        <v>0</v>
      </c>
      <c r="Q13018">
        <v>2.181810355148166</v>
      </c>
      <c r="R13018">
        <v>2.6181896433941492</v>
      </c>
      <c r="S13018">
        <v>2.5499922766951104</v>
      </c>
      <c r="T13018">
        <v>6.3675012458177876E-10</v>
      </c>
      <c r="U13018">
        <v>0</v>
      </c>
      <c r="V13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206408564339047E-9</v>
      </c>
    </row>
    <row r="13019" spans="1:22" hidden="1" x14ac:dyDescent="0.25">
      <c r="A13019" s="1" t="s">
        <v>135</v>
      </c>
      <c r="B13019">
        <v>263</v>
      </c>
      <c r="C13019" s="1" t="s">
        <v>137</v>
      </c>
      <c r="D13019" s="1" t="s">
        <v>24</v>
      </c>
      <c r="E13019">
        <v>2038</v>
      </c>
      <c r="F13019">
        <v>8.5460707592383657E-10</v>
      </c>
      <c r="G13019">
        <v>26.235932398608437</v>
      </c>
      <c r="H13019">
        <v>36.021699324460251</v>
      </c>
      <c r="I13019">
        <v>104.66295637384584</v>
      </c>
      <c r="J13019">
        <v>3.1674597184596511E-11</v>
      </c>
      <c r="K13019">
        <v>3.9755126965669305</v>
      </c>
      <c r="L13019">
        <v>5.8954629288545863</v>
      </c>
      <c r="M13019">
        <v>11.479680019327068</v>
      </c>
      <c r="N13019">
        <v>10.651146688888515</v>
      </c>
      <c r="O13019">
        <v>0</v>
      </c>
      <c r="P13019">
        <v>0</v>
      </c>
      <c r="Q13019">
        <v>2.1830090771938102</v>
      </c>
      <c r="R13019">
        <v>2.6169909222339629</v>
      </c>
      <c r="S13019">
        <v>2.5775755393955202</v>
      </c>
      <c r="T13019">
        <v>4.2788796633032515E-10</v>
      </c>
      <c r="U13019">
        <v>0</v>
      </c>
      <c r="V13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182960158575779E-9</v>
      </c>
    </row>
    <row r="13020" spans="1:22" hidden="1" x14ac:dyDescent="0.25">
      <c r="A13020" s="1" t="s">
        <v>135</v>
      </c>
      <c r="B13020">
        <v>263</v>
      </c>
      <c r="C13020" s="1" t="s">
        <v>137</v>
      </c>
      <c r="D13020" s="1" t="s">
        <v>24</v>
      </c>
      <c r="E13020">
        <v>2039</v>
      </c>
      <c r="F13020">
        <v>8.7779734165392504E-10</v>
      </c>
      <c r="G13020">
        <v>26.2359323986086</v>
      </c>
      <c r="H13020">
        <v>36.014971896919711</v>
      </c>
      <c r="I13020">
        <v>118.84860769087408</v>
      </c>
      <c r="J13020">
        <v>3.1044842054221715E-11</v>
      </c>
      <c r="K13020">
        <v>3.8505583096769485</v>
      </c>
      <c r="L13020">
        <v>6.1543040370858817</v>
      </c>
      <c r="M13020">
        <v>12.991863245943998</v>
      </c>
      <c r="N13020">
        <v>10.50517753760923</v>
      </c>
      <c r="O13020">
        <v>0</v>
      </c>
      <c r="P13020">
        <v>0</v>
      </c>
      <c r="Q13020">
        <v>2.1839558634266143</v>
      </c>
      <c r="R13020">
        <v>2.616044136476483</v>
      </c>
      <c r="S13020">
        <v>2.5462921089366417</v>
      </c>
      <c r="T13020">
        <v>1.5703858313677651E-9</v>
      </c>
      <c r="U13020">
        <v>0</v>
      </c>
      <c r="V13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973401531599746E-9</v>
      </c>
    </row>
    <row r="13021" spans="1:22" hidden="1" x14ac:dyDescent="0.25">
      <c r="A13021" s="1" t="s">
        <v>135</v>
      </c>
      <c r="B13021">
        <v>263</v>
      </c>
      <c r="C13021" s="1" t="s">
        <v>137</v>
      </c>
      <c r="D13021" s="1" t="s">
        <v>24</v>
      </c>
      <c r="E13021">
        <v>2040</v>
      </c>
      <c r="F13021">
        <v>9.1745791219408339E-10</v>
      </c>
      <c r="G13021">
        <v>26.235932398608757</v>
      </c>
      <c r="H13021">
        <v>36.008510062573677</v>
      </c>
      <c r="I13021">
        <v>131.7436536770002</v>
      </c>
      <c r="J13021">
        <v>3.0368676396241052E-11</v>
      </c>
      <c r="K13021">
        <v>3.7585077198338319</v>
      </c>
      <c r="L13021">
        <v>6.3908912013128987</v>
      </c>
      <c r="M13021">
        <v>14.533304388069114</v>
      </c>
      <c r="N13021">
        <v>10.31525519593216</v>
      </c>
      <c r="O13021">
        <v>0</v>
      </c>
      <c r="P13021">
        <v>0</v>
      </c>
      <c r="Q13021">
        <v>7.2726942629563793E-2</v>
      </c>
      <c r="R13021">
        <v>7.2727612214144186E-2</v>
      </c>
      <c r="S13021">
        <v>2.4906489981199833</v>
      </c>
      <c r="T13021">
        <v>-1.5364296101101697E-8</v>
      </c>
      <c r="U13021">
        <v>0</v>
      </c>
      <c r="V13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520948974595085E-9</v>
      </c>
    </row>
    <row r="13022" spans="1:22" hidden="1" x14ac:dyDescent="0.25">
      <c r="A13022" s="1" t="s">
        <v>135</v>
      </c>
      <c r="B13022">
        <v>263</v>
      </c>
      <c r="C13022" s="1" t="s">
        <v>137</v>
      </c>
      <c r="D13022" s="1" t="s">
        <v>24</v>
      </c>
      <c r="E13022">
        <v>2041</v>
      </c>
      <c r="F13022">
        <v>9.5800784255237908E-10</v>
      </c>
      <c r="G13022">
        <v>26.235932398608902</v>
      </c>
      <c r="H13022">
        <v>40.243397196446061</v>
      </c>
      <c r="I13022">
        <v>145.2295578406424</v>
      </c>
      <c r="J13022">
        <v>2.7541801783987362E-11</v>
      </c>
      <c r="K13022">
        <v>3.5886362748046134</v>
      </c>
      <c r="L13022">
        <v>7.511439195721711</v>
      </c>
      <c r="M13022">
        <v>15.88514317080287</v>
      </c>
      <c r="N13022">
        <v>9.5135882987321825</v>
      </c>
      <c r="O13022">
        <v>0</v>
      </c>
      <c r="P13022">
        <v>0</v>
      </c>
      <c r="Q13022">
        <v>7.2726943904684205E-2</v>
      </c>
      <c r="R13022">
        <v>7.2727611207003884E-2</v>
      </c>
      <c r="S13022">
        <v>2.2946684528629002</v>
      </c>
      <c r="T13022">
        <v>-1.6276097024318383E-8</v>
      </c>
      <c r="U13022">
        <v>0</v>
      </c>
      <c r="V13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906170559814369E-9</v>
      </c>
    </row>
    <row r="13023" spans="1:22" hidden="1" x14ac:dyDescent="0.25">
      <c r="A13023" s="1" t="s">
        <v>135</v>
      </c>
      <c r="B13023">
        <v>263</v>
      </c>
      <c r="C13023" s="1" t="s">
        <v>137</v>
      </c>
      <c r="D13023" s="1" t="s">
        <v>24</v>
      </c>
      <c r="E13023">
        <v>2042</v>
      </c>
      <c r="F13023">
        <v>1.0080955147167711E-9</v>
      </c>
      <c r="G13023">
        <v>26.235932398609055</v>
      </c>
      <c r="H13023">
        <v>42.866546138843269</v>
      </c>
      <c r="I13023">
        <v>149.6069633721248</v>
      </c>
      <c r="J13023">
        <v>2.250328084145341E-11</v>
      </c>
      <c r="K13023">
        <v>3.2073289873277493</v>
      </c>
      <c r="L13023">
        <v>8.4803398122549574</v>
      </c>
      <c r="M13023">
        <v>16.977947188722457</v>
      </c>
      <c r="N13023">
        <v>9.3332715360167811</v>
      </c>
      <c r="O13023">
        <v>0</v>
      </c>
      <c r="P13023">
        <v>0</v>
      </c>
      <c r="Q13023">
        <v>7.2726944839872409E-2</v>
      </c>
      <c r="R13023">
        <v>7.2727611010214868E-2</v>
      </c>
      <c r="S13023">
        <v>2.2183563659869003</v>
      </c>
      <c r="T13023">
        <v>-1.5613529344393335E-8</v>
      </c>
      <c r="U13023">
        <v>0</v>
      </c>
      <c r="V13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951532001020009E-9</v>
      </c>
    </row>
    <row r="13024" spans="1:22" hidden="1" x14ac:dyDescent="0.25">
      <c r="A13024" s="1" t="s">
        <v>135</v>
      </c>
      <c r="B13024">
        <v>263</v>
      </c>
      <c r="C13024" s="1" t="s">
        <v>137</v>
      </c>
      <c r="D13024" s="1" t="s">
        <v>24</v>
      </c>
      <c r="E13024">
        <v>2043</v>
      </c>
      <c r="F13024">
        <v>1.1006907924891269E-9</v>
      </c>
      <c r="G13024">
        <v>26.235932398609222</v>
      </c>
      <c r="H13024">
        <v>41.516547115230672</v>
      </c>
      <c r="I13024">
        <v>148.25696347287973</v>
      </c>
      <c r="J13024">
        <v>2.1402564033440126E-11</v>
      </c>
      <c r="K13024">
        <v>3.3118996851476603</v>
      </c>
      <c r="L13024">
        <v>8.3916384093576664</v>
      </c>
      <c r="M13024">
        <v>17.959219073145604</v>
      </c>
      <c r="N13024">
        <v>9.837217115665398</v>
      </c>
      <c r="O13024">
        <v>0</v>
      </c>
      <c r="P13024">
        <v>0</v>
      </c>
      <c r="Q13024">
        <v>7.2726945520935907E-2</v>
      </c>
      <c r="R13024">
        <v>7.2727612590216012E-2</v>
      </c>
      <c r="S13024">
        <v>2.3263425181442554</v>
      </c>
      <c r="T13024">
        <v>-9.0841006557883985E-9</v>
      </c>
      <c r="U13024">
        <v>0</v>
      </c>
      <c r="V13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3158497735981281E-10</v>
      </c>
    </row>
    <row r="13025" spans="1:22" hidden="1" x14ac:dyDescent="0.25">
      <c r="A13025" s="1" t="s">
        <v>135</v>
      </c>
      <c r="B13025">
        <v>263</v>
      </c>
      <c r="C13025" s="1" t="s">
        <v>137</v>
      </c>
      <c r="D13025" s="1" t="s">
        <v>24</v>
      </c>
      <c r="E13025">
        <v>2044</v>
      </c>
      <c r="F13025">
        <v>1.2196522791533784E-9</v>
      </c>
      <c r="G13025">
        <v>26.235932398609364</v>
      </c>
      <c r="H13025">
        <v>46.741156431863715</v>
      </c>
      <c r="I13025">
        <v>154.56076166231043</v>
      </c>
      <c r="J13025">
        <v>1.9603626340870572E-11</v>
      </c>
      <c r="K13025">
        <v>3.1162221379841828</v>
      </c>
      <c r="L13025">
        <v>9.6219528094652098</v>
      </c>
      <c r="M13025">
        <v>18.488943546769097</v>
      </c>
      <c r="N13025">
        <v>9.7729566781156354</v>
      </c>
      <c r="O13025">
        <v>0</v>
      </c>
      <c r="P13025">
        <v>0</v>
      </c>
      <c r="Q13025">
        <v>7.2726950102249083E-2</v>
      </c>
      <c r="R13025">
        <v>7.2727614678322228E-2</v>
      </c>
      <c r="S13025">
        <v>2.3135928681546334</v>
      </c>
      <c r="T13025">
        <v>1.5914278014735318E-8</v>
      </c>
      <c r="U13025">
        <v>0</v>
      </c>
      <c r="V13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443214196465546E-9</v>
      </c>
    </row>
    <row r="13026" spans="1:22" hidden="1" x14ac:dyDescent="0.25">
      <c r="A13026" s="1" t="s">
        <v>135</v>
      </c>
      <c r="B13026">
        <v>263</v>
      </c>
      <c r="C13026" s="1" t="s">
        <v>137</v>
      </c>
      <c r="D13026" s="1" t="s">
        <v>24</v>
      </c>
      <c r="E13026">
        <v>2045</v>
      </c>
      <c r="F13026">
        <v>1.3642510903816194E-9</v>
      </c>
      <c r="G13026">
        <v>26.235932398609496</v>
      </c>
      <c r="H13026">
        <v>56.972842273187212</v>
      </c>
      <c r="I13026">
        <v>164.2070977620474</v>
      </c>
      <c r="J13026">
        <v>1.8074195103894241E-11</v>
      </c>
      <c r="K13026">
        <v>2.706044162878543</v>
      </c>
      <c r="L13026">
        <v>11.761505578230064</v>
      </c>
      <c r="M13026">
        <v>18.566332882814681</v>
      </c>
      <c r="N13026">
        <v>9.4656674990715199</v>
      </c>
      <c r="O13026">
        <v>0</v>
      </c>
      <c r="P13026">
        <v>0</v>
      </c>
      <c r="Q13026">
        <v>7.3879710141656799E-2</v>
      </c>
      <c r="R13026">
        <v>7.1574872057685868E-2</v>
      </c>
      <c r="S13026">
        <v>2.2468861056082452</v>
      </c>
      <c r="T13026">
        <v>9.3113961762351808E-8</v>
      </c>
      <c r="U13026">
        <v>0</v>
      </c>
      <c r="V13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684350032657898E-9</v>
      </c>
    </row>
    <row r="13027" spans="1:22" hidden="1" x14ac:dyDescent="0.25">
      <c r="A13027" s="1" t="s">
        <v>135</v>
      </c>
      <c r="B13027">
        <v>263</v>
      </c>
      <c r="C13027" s="1" t="s">
        <v>137</v>
      </c>
      <c r="D13027" s="1" t="s">
        <v>24</v>
      </c>
      <c r="E13027">
        <v>2046</v>
      </c>
      <c r="F13027">
        <v>1.5371748837692923E-9</v>
      </c>
      <c r="G13027">
        <v>26.235932398609624</v>
      </c>
      <c r="H13027">
        <v>68.129230748892766</v>
      </c>
      <c r="I13027">
        <v>173.95679242401195</v>
      </c>
      <c r="J13027">
        <v>1.724304430191123E-11</v>
      </c>
      <c r="K13027">
        <v>2.3494211496544803</v>
      </c>
      <c r="L13027">
        <v>14.008633860955255</v>
      </c>
      <c r="M13027">
        <v>18.400930232312508</v>
      </c>
      <c r="N13027">
        <v>9.2413519965187039</v>
      </c>
      <c r="O13027">
        <v>0</v>
      </c>
      <c r="P13027">
        <v>0</v>
      </c>
      <c r="Q13027">
        <v>7.5233205295262673E-2</v>
      </c>
      <c r="R13027">
        <v>7.0221428632833385E-2</v>
      </c>
      <c r="S13027">
        <v>2.2029896259592547</v>
      </c>
      <c r="T13027">
        <v>3.4834270957321026E-7</v>
      </c>
      <c r="U13027">
        <v>0</v>
      </c>
      <c r="V13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673088570902796E-8</v>
      </c>
    </row>
    <row r="13028" spans="1:22" hidden="1" x14ac:dyDescent="0.25">
      <c r="A13028" s="1" t="s">
        <v>135</v>
      </c>
      <c r="B13028">
        <v>263</v>
      </c>
      <c r="C13028" s="1" t="s">
        <v>137</v>
      </c>
      <c r="D13028" s="1" t="s">
        <v>24</v>
      </c>
      <c r="E13028">
        <v>2047</v>
      </c>
      <c r="F13028">
        <v>1.7374249282353351E-9</v>
      </c>
      <c r="G13028">
        <v>26.235932398609748</v>
      </c>
      <c r="H13028">
        <v>80.574516194786739</v>
      </c>
      <c r="I13028">
        <v>175.46502883583233</v>
      </c>
      <c r="J13028">
        <v>1.611062346875031E-11</v>
      </c>
      <c r="K13028">
        <v>1.9759008826516522</v>
      </c>
      <c r="L13028">
        <v>16.814928588866891</v>
      </c>
      <c r="M13028">
        <v>17.987202060332017</v>
      </c>
      <c r="N13028">
        <v>8.7197436375791266</v>
      </c>
      <c r="O13028">
        <v>0</v>
      </c>
      <c r="P13028">
        <v>0</v>
      </c>
      <c r="Q13028">
        <v>7.368351555218948E-2</v>
      </c>
      <c r="R13028">
        <v>7.1771239289750613E-2</v>
      </c>
      <c r="S13028">
        <v>2.0899041139109986</v>
      </c>
      <c r="T13028">
        <v>1.0118199636922551E-6</v>
      </c>
      <c r="U13028">
        <v>0</v>
      </c>
      <c r="V13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399867893804565E-8</v>
      </c>
    </row>
    <row r="13029" spans="1:22" hidden="1" x14ac:dyDescent="0.25">
      <c r="A13029" s="1" t="s">
        <v>135</v>
      </c>
      <c r="B13029">
        <v>263</v>
      </c>
      <c r="C13029" s="1" t="s">
        <v>137</v>
      </c>
      <c r="D13029" s="1" t="s">
        <v>24</v>
      </c>
      <c r="E13029">
        <v>2048</v>
      </c>
      <c r="F13029">
        <v>1.9736597894606667E-9</v>
      </c>
      <c r="G13029">
        <v>22.735932398609936</v>
      </c>
      <c r="H13029">
        <v>91.159494452161283</v>
      </c>
      <c r="I13029">
        <v>181.33634330897922</v>
      </c>
      <c r="J13029">
        <v>1.5754874148344009E-11</v>
      </c>
      <c r="K13029">
        <v>1.6499119318039897</v>
      </c>
      <c r="L13029">
        <v>19.091139381435543</v>
      </c>
      <c r="M13029">
        <v>17.820806508038572</v>
      </c>
      <c r="N13029">
        <v>8.436441009330462</v>
      </c>
      <c r="O13029">
        <v>0</v>
      </c>
      <c r="P13029">
        <v>0</v>
      </c>
      <c r="Q13029">
        <v>7.2727163601246078E-2</v>
      </c>
      <c r="R13029">
        <v>7.2727818697082239E-2</v>
      </c>
      <c r="S13029">
        <v>2.0291760400336822</v>
      </c>
      <c r="T13029">
        <v>2.4166683947001024E-6</v>
      </c>
      <c r="U13029">
        <v>0</v>
      </c>
      <c r="V13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788621830113823E-7</v>
      </c>
    </row>
    <row r="13030" spans="1:22" hidden="1" x14ac:dyDescent="0.25">
      <c r="A13030" s="1" t="s">
        <v>135</v>
      </c>
      <c r="B13030">
        <v>263</v>
      </c>
      <c r="C13030" s="1" t="s">
        <v>137</v>
      </c>
      <c r="D13030" s="1" t="s">
        <v>24</v>
      </c>
      <c r="E13030">
        <v>2049</v>
      </c>
      <c r="F13030">
        <v>2.2484026505033549E-9</v>
      </c>
      <c r="G13030">
        <v>20.214994809730104</v>
      </c>
      <c r="H13030">
        <v>102.66852314810473</v>
      </c>
      <c r="I13030">
        <v>186.14714345441044</v>
      </c>
      <c r="J13030">
        <v>1.5392274006343947E-11</v>
      </c>
      <c r="K13030">
        <v>1.3976701914362357</v>
      </c>
      <c r="L13030">
        <v>21.485579647720403</v>
      </c>
      <c r="M13030">
        <v>17.578660521603709</v>
      </c>
      <c r="N13030">
        <v>8.0380227615914954</v>
      </c>
      <c r="O13030">
        <v>0</v>
      </c>
      <c r="P13030">
        <v>0</v>
      </c>
      <c r="Q13030">
        <v>7.2727368205313128E-2</v>
      </c>
      <c r="R13030">
        <v>7.2728022146710175E-2</v>
      </c>
      <c r="S13030">
        <v>1.9449833614909315</v>
      </c>
      <c r="T13030">
        <v>5.2341451836327519E-6</v>
      </c>
      <c r="U13030">
        <v>0</v>
      </c>
      <c r="V13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302685413891817E-7</v>
      </c>
    </row>
    <row r="13031" spans="1:22" hidden="1" x14ac:dyDescent="0.25">
      <c r="A13031" s="1" t="s">
        <v>135</v>
      </c>
      <c r="B13031">
        <v>263</v>
      </c>
      <c r="C13031" s="1" t="s">
        <v>137</v>
      </c>
      <c r="D13031" s="1" t="s">
        <v>24</v>
      </c>
      <c r="E13031">
        <v>2050</v>
      </c>
      <c r="F13031">
        <v>2.5681340798727634E-9</v>
      </c>
      <c r="G13031">
        <v>20.214994809730229</v>
      </c>
      <c r="H13031">
        <v>111.69698109897405</v>
      </c>
      <c r="I13031">
        <v>189.03322556549625</v>
      </c>
      <c r="J13031">
        <v>1.5050014168922173E-11</v>
      </c>
      <c r="K13031">
        <v>1.3327879924816921</v>
      </c>
      <c r="L13031">
        <v>23.380335512585898</v>
      </c>
      <c r="M13031">
        <v>17.641638908802626</v>
      </c>
      <c r="N13031">
        <v>7.6443731660585348</v>
      </c>
      <c r="O13031">
        <v>0</v>
      </c>
      <c r="P13031">
        <v>0</v>
      </c>
      <c r="Q13031">
        <v>7.2727712394428615E-2</v>
      </c>
      <c r="R13031">
        <v>7.2728365690760105E-2</v>
      </c>
      <c r="S13031">
        <v>1.8605368934365034</v>
      </c>
      <c r="T13031">
        <v>1.0534837305171865E-5</v>
      </c>
      <c r="U13031">
        <v>0</v>
      </c>
      <c r="V13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984995371303116E-7</v>
      </c>
    </row>
    <row r="13032" spans="1:22" hidden="1" x14ac:dyDescent="0.25">
      <c r="A13032" s="1" t="s">
        <v>135</v>
      </c>
      <c r="B13032">
        <v>263</v>
      </c>
      <c r="C13032" s="1" t="s">
        <v>137</v>
      </c>
      <c r="D13032" s="1" t="s">
        <v>24</v>
      </c>
      <c r="E13032">
        <v>2051</v>
      </c>
      <c r="F13032">
        <v>2.9404715884575941E-9</v>
      </c>
      <c r="G13032">
        <v>20.214994809730328</v>
      </c>
      <c r="H13032">
        <v>113.39872105754804</v>
      </c>
      <c r="I13032">
        <v>186.20584929452255</v>
      </c>
      <c r="J13032">
        <v>1.4583832000958093E-11</v>
      </c>
      <c r="K13032">
        <v>1.3180242997616975</v>
      </c>
      <c r="L13032">
        <v>24.116585233730323</v>
      </c>
      <c r="M13032">
        <v>17.559910259223038</v>
      </c>
      <c r="N13032">
        <v>7.0079533881448537</v>
      </c>
      <c r="O13032">
        <v>0</v>
      </c>
      <c r="P13032">
        <v>0</v>
      </c>
      <c r="Q13032">
        <v>7.272825415555835E-2</v>
      </c>
      <c r="R13032">
        <v>7.2728907178552682E-2</v>
      </c>
      <c r="S13032">
        <v>1.7070848355535275</v>
      </c>
      <c r="T13032">
        <v>1.9868383732676053E-5</v>
      </c>
      <c r="U13032">
        <v>0</v>
      </c>
      <c r="V13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63151247611275E-6</v>
      </c>
    </row>
    <row r="13033" spans="1:22" hidden="1" x14ac:dyDescent="0.25">
      <c r="A13033" s="1" t="s">
        <v>135</v>
      </c>
      <c r="B13033">
        <v>263</v>
      </c>
      <c r="C13033" s="1" t="s">
        <v>137</v>
      </c>
      <c r="D13033" s="1" t="s">
        <v>24</v>
      </c>
      <c r="E13033">
        <v>2052</v>
      </c>
      <c r="F13033">
        <v>3.3770923270588334E-9</v>
      </c>
      <c r="G13033">
        <v>20.214994809730385</v>
      </c>
      <c r="H13033">
        <v>114.86930472909906</v>
      </c>
      <c r="I13033">
        <v>184.69797287662414</v>
      </c>
      <c r="J13033">
        <v>1.4408817750972832E-11</v>
      </c>
      <c r="K13033">
        <v>1.2632163590535816</v>
      </c>
      <c r="L13033">
        <v>24.594898068239043</v>
      </c>
      <c r="M13033">
        <v>17.347573056385897</v>
      </c>
      <c r="N13033">
        <v>6.8007339203255359</v>
      </c>
      <c r="O13033">
        <v>0</v>
      </c>
      <c r="P13033">
        <v>0</v>
      </c>
      <c r="Q13033">
        <v>7.5390744073814381E-2</v>
      </c>
      <c r="R13033">
        <v>7.0068307081138079E-2</v>
      </c>
      <c r="S13033">
        <v>1.6296537196754495</v>
      </c>
      <c r="T13033">
        <v>3.7752802394692513E-5</v>
      </c>
      <c r="U13033">
        <v>0</v>
      </c>
      <c r="V13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30292453474676E-6</v>
      </c>
    </row>
    <row r="13034" spans="1:22" hidden="1" x14ac:dyDescent="0.25">
      <c r="A13034" s="1" t="s">
        <v>135</v>
      </c>
      <c r="B13034">
        <v>263</v>
      </c>
      <c r="C13034" s="1" t="s">
        <v>137</v>
      </c>
      <c r="D13034" s="1" t="s">
        <v>24</v>
      </c>
      <c r="E13034">
        <v>2053</v>
      </c>
      <c r="F13034">
        <v>3.8888472845911541E-9</v>
      </c>
      <c r="G13034">
        <v>20.214994809729919</v>
      </c>
      <c r="H13034">
        <v>120.45200435693017</v>
      </c>
      <c r="I13034">
        <v>187.28072891819158</v>
      </c>
      <c r="J13034">
        <v>1.4215979035228563E-11</v>
      </c>
      <c r="K13034">
        <v>1.0129816291880742</v>
      </c>
      <c r="L13034">
        <v>25.259095825434919</v>
      </c>
      <c r="M13034">
        <v>17.412933721263464</v>
      </c>
      <c r="N13034">
        <v>6.3146096617102954</v>
      </c>
      <c r="O13034">
        <v>0</v>
      </c>
      <c r="P13034">
        <v>0</v>
      </c>
      <c r="Q13034">
        <v>7.5239809248106485E-2</v>
      </c>
      <c r="R13034">
        <v>7.0222200431808185E-2</v>
      </c>
      <c r="S13034">
        <v>1.5229724218838467</v>
      </c>
      <c r="T13034">
        <v>6.8904546289740267E-5</v>
      </c>
      <c r="U13034">
        <v>0</v>
      </c>
      <c r="V13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29340727818286E-6</v>
      </c>
    </row>
    <row r="13035" spans="1:22" hidden="1" x14ac:dyDescent="0.25">
      <c r="A13035" s="1" t="s">
        <v>135</v>
      </c>
      <c r="B13035">
        <v>263</v>
      </c>
      <c r="C13035" s="1" t="s">
        <v>137</v>
      </c>
      <c r="D13035" s="1" t="s">
        <v>24</v>
      </c>
      <c r="E13035">
        <v>2054</v>
      </c>
      <c r="F13035">
        <v>4.4874474192544745E-9</v>
      </c>
      <c r="G13035">
        <v>19.178403407439074</v>
      </c>
      <c r="H13035">
        <v>123.68933126958541</v>
      </c>
      <c r="I13035">
        <v>193.2874426245678</v>
      </c>
      <c r="J13035">
        <v>1.4058303476980967E-11</v>
      </c>
      <c r="K13035">
        <v>0.67234101893251896</v>
      </c>
      <c r="L13035">
        <v>25.980225355200297</v>
      </c>
      <c r="M13035">
        <v>17.576046984033322</v>
      </c>
      <c r="N13035">
        <v>5.7726431160318583</v>
      </c>
      <c r="O13035">
        <v>0</v>
      </c>
      <c r="P13035">
        <v>0</v>
      </c>
      <c r="Q13035">
        <v>7.2731417640410356E-2</v>
      </c>
      <c r="R13035">
        <v>7.2734887596825865E-2</v>
      </c>
      <c r="S13035">
        <v>1.406947006366656</v>
      </c>
      <c r="T13035">
        <v>1.1952523197224631E-4</v>
      </c>
      <c r="U13035">
        <v>0</v>
      </c>
      <c r="V13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545340453302834E-6</v>
      </c>
    </row>
    <row r="13036" spans="1:22" hidden="1" x14ac:dyDescent="0.25">
      <c r="A13036" s="1" t="s">
        <v>135</v>
      </c>
      <c r="B13036">
        <v>263</v>
      </c>
      <c r="C13036" s="1" t="s">
        <v>137</v>
      </c>
      <c r="D13036" s="1" t="s">
        <v>24</v>
      </c>
      <c r="E13036">
        <v>2055</v>
      </c>
      <c r="F13036">
        <v>5.1511199072464714E-9</v>
      </c>
      <c r="G13036">
        <v>16.544541633432733</v>
      </c>
      <c r="H13036">
        <v>127.02930294679004</v>
      </c>
      <c r="I13036">
        <v>197.25463893353339</v>
      </c>
      <c r="J13036">
        <v>1.3972482351645512E-11</v>
      </c>
      <c r="K13036">
        <v>0.46711713412343397</v>
      </c>
      <c r="L13036">
        <v>26.584405540824847</v>
      </c>
      <c r="M13036">
        <v>17.605270990911812</v>
      </c>
      <c r="N13036">
        <v>5.3416875430743325</v>
      </c>
      <c r="O13036">
        <v>0</v>
      </c>
      <c r="P13036">
        <v>0</v>
      </c>
      <c r="Q13036">
        <v>7.538200657516618E-2</v>
      </c>
      <c r="R13036">
        <v>7.0089448281388883E-2</v>
      </c>
      <c r="S13036">
        <v>1.3064628316884324</v>
      </c>
      <c r="T13036">
        <v>1.8917337408164768E-4</v>
      </c>
      <c r="U13036">
        <v>0</v>
      </c>
      <c r="V13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686773420009554E-5</v>
      </c>
    </row>
    <row r="13037" spans="1:22" hidden="1" x14ac:dyDescent="0.25">
      <c r="A13037" s="1" t="s">
        <v>135</v>
      </c>
      <c r="B13037">
        <v>263</v>
      </c>
      <c r="C13037" s="1" t="s">
        <v>137</v>
      </c>
      <c r="D13037" s="1" t="s">
        <v>24</v>
      </c>
      <c r="E13037">
        <v>2056</v>
      </c>
      <c r="F13037">
        <v>5.6322049897181131E-9</v>
      </c>
      <c r="G13037">
        <v>12.014412283222752</v>
      </c>
      <c r="H13037">
        <v>136.24699145937745</v>
      </c>
      <c r="I13037">
        <v>188.96140663801089</v>
      </c>
      <c r="J13037">
        <v>1.3923892734532503E-11</v>
      </c>
      <c r="K13037">
        <v>0.30535309017375639</v>
      </c>
      <c r="L13037">
        <v>27.072899102760637</v>
      </c>
      <c r="M13037">
        <v>17.709976055569971</v>
      </c>
      <c r="N13037">
        <v>4.9089123994130892</v>
      </c>
      <c r="O13037">
        <v>0</v>
      </c>
      <c r="P13037">
        <v>0</v>
      </c>
      <c r="Q13037">
        <v>7.052245759350563E-2</v>
      </c>
      <c r="R13037">
        <v>7.4956392271840505E-2</v>
      </c>
      <c r="S13037">
        <v>1.2136652888485728</v>
      </c>
      <c r="T13037">
        <v>2.992228718135405E-4</v>
      </c>
      <c r="U13037">
        <v>0</v>
      </c>
      <c r="V13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412178451403785E-5</v>
      </c>
    </row>
    <row r="13038" spans="1:22" hidden="1" x14ac:dyDescent="0.25">
      <c r="A13038" s="1" t="s">
        <v>135</v>
      </c>
      <c r="B13038">
        <v>263</v>
      </c>
      <c r="C13038" s="1" t="s">
        <v>137</v>
      </c>
      <c r="D13038" s="1" t="s">
        <v>24</v>
      </c>
      <c r="E13038">
        <v>2057</v>
      </c>
      <c r="F13038">
        <v>5.7805613998930213E-9</v>
      </c>
      <c r="G13038">
        <v>6.9760063718976895</v>
      </c>
      <c r="H13038">
        <v>133.49357336704372</v>
      </c>
      <c r="I13038">
        <v>182.28435025508088</v>
      </c>
      <c r="J13038">
        <v>1.3875623086518224E-11</v>
      </c>
      <c r="K13038">
        <v>6.5015335383553058E-2</v>
      </c>
      <c r="L13038">
        <v>27.517653609856147</v>
      </c>
      <c r="M13038">
        <v>17.808932526707121</v>
      </c>
      <c r="N13038">
        <v>4.6174977499961694</v>
      </c>
      <c r="O13038">
        <v>0</v>
      </c>
      <c r="P13038">
        <v>0</v>
      </c>
      <c r="Q13038">
        <v>7.1246695316263806E-2</v>
      </c>
      <c r="R13038">
        <v>7.4239594890489244E-2</v>
      </c>
      <c r="S13038">
        <v>1.11370305739415</v>
      </c>
      <c r="T13038">
        <v>4.3005055720687023E-4</v>
      </c>
      <c r="U13038">
        <v>0</v>
      </c>
      <c r="V13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902133639950511E-5</v>
      </c>
    </row>
    <row r="13039" spans="1:22" hidden="1" x14ac:dyDescent="0.25">
      <c r="A13039" s="1" t="s">
        <v>135</v>
      </c>
      <c r="B13039">
        <v>263</v>
      </c>
      <c r="C13039" s="1" t="s">
        <v>137</v>
      </c>
      <c r="D13039" s="1" t="s">
        <v>24</v>
      </c>
      <c r="E13039">
        <v>2058</v>
      </c>
      <c r="F13039">
        <v>5.8331580415570626E-9</v>
      </c>
      <c r="G13039">
        <v>1.8547410521997854</v>
      </c>
      <c r="H13039">
        <v>127.68177168030127</v>
      </c>
      <c r="I13039">
        <v>181.26514855342344</v>
      </c>
      <c r="J13039">
        <v>1.3815156610848082E-11</v>
      </c>
      <c r="K13039">
        <v>1.7285908785364547E-2</v>
      </c>
      <c r="L13039">
        <v>27.756003193011974</v>
      </c>
      <c r="M13039">
        <v>18.071613252921065</v>
      </c>
      <c r="N13039">
        <v>4.1580947856407136</v>
      </c>
      <c r="O13039">
        <v>0</v>
      </c>
      <c r="P13039">
        <v>0</v>
      </c>
      <c r="Q13039">
        <v>7.2309093366181992E-2</v>
      </c>
      <c r="R13039">
        <v>7.3185780033310804E-2</v>
      </c>
      <c r="S13039">
        <v>0.99737834887819266</v>
      </c>
      <c r="T13039">
        <v>6.0112406745772471E-4</v>
      </c>
      <c r="U13039">
        <v>0</v>
      </c>
      <c r="V13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081999035267012E-5</v>
      </c>
    </row>
    <row r="13040" spans="1:22" hidden="1" x14ac:dyDescent="0.25">
      <c r="A13040" s="1" t="s">
        <v>135</v>
      </c>
      <c r="B13040">
        <v>263</v>
      </c>
      <c r="C13040" s="1" t="s">
        <v>137</v>
      </c>
      <c r="D13040" s="1" t="s">
        <v>24</v>
      </c>
      <c r="E13040">
        <v>2059</v>
      </c>
      <c r="F13040">
        <v>5.8587112734809754E-9</v>
      </c>
      <c r="G13040">
        <v>1.2423918170130298E-9</v>
      </c>
      <c r="H13040">
        <v>127.68176492719546</v>
      </c>
      <c r="I13040">
        <v>173.41174529492673</v>
      </c>
      <c r="J13040">
        <v>1.3971541474805655E-11</v>
      </c>
      <c r="K13040">
        <v>2.0844789357168525E-11</v>
      </c>
      <c r="L13040">
        <v>27.507823933586224</v>
      </c>
      <c r="M13040">
        <v>17.899557023301512</v>
      </c>
      <c r="N13040">
        <v>4.5962416557705845</v>
      </c>
      <c r="O13040">
        <v>0</v>
      </c>
      <c r="P13040">
        <v>0</v>
      </c>
      <c r="Q13040">
        <v>7.4051611477131157E-2</v>
      </c>
      <c r="R13040">
        <v>7.1453207468486102E-2</v>
      </c>
      <c r="S13040">
        <v>1.1044415999531503</v>
      </c>
      <c r="T13040">
        <v>8.2449677036322273E-4</v>
      </c>
      <c r="U13040">
        <v>0</v>
      </c>
      <c r="V13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392937363480265E-5</v>
      </c>
    </row>
    <row r="13041" spans="1:22" hidden="1" x14ac:dyDescent="0.25">
      <c r="A13041" s="1" t="s">
        <v>135</v>
      </c>
      <c r="B13041">
        <v>263</v>
      </c>
      <c r="C13041" s="1" t="s">
        <v>137</v>
      </c>
      <c r="D13041" s="1" t="s">
        <v>24</v>
      </c>
      <c r="E13041">
        <v>2060</v>
      </c>
      <c r="F13041">
        <v>5.8579214303887016E-9</v>
      </c>
      <c r="G13041">
        <v>1.4811238926797994E-10</v>
      </c>
      <c r="H13041">
        <v>127.6814767615415</v>
      </c>
      <c r="I13041">
        <v>160.5099493088006</v>
      </c>
      <c r="J13041">
        <v>4.9728876150197489E-12</v>
      </c>
      <c r="K13041">
        <v>3.9161735571202906E-12</v>
      </c>
      <c r="L13041">
        <v>27.045326118554105</v>
      </c>
      <c r="M13041">
        <v>17.419599987033607</v>
      </c>
      <c r="N13041">
        <v>5.5383904890073232</v>
      </c>
      <c r="O13041">
        <v>0</v>
      </c>
      <c r="P13041">
        <v>0</v>
      </c>
      <c r="Q13041">
        <v>7.5496332909885402E-2</v>
      </c>
      <c r="R13041">
        <v>7.0019534049886714E-2</v>
      </c>
      <c r="S13041">
        <v>1.35045686692175</v>
      </c>
      <c r="T13041">
        <v>1.1064669631564901E-3</v>
      </c>
      <c r="U13041">
        <v>0</v>
      </c>
      <c r="V13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935100004671771E-5</v>
      </c>
    </row>
    <row r="13042" spans="1:22" hidden="1" x14ac:dyDescent="0.25">
      <c r="A13042" s="1" t="s">
        <v>135</v>
      </c>
      <c r="B13042">
        <v>264</v>
      </c>
      <c r="C13042" s="1" t="s">
        <v>137</v>
      </c>
      <c r="D13042" s="1" t="s">
        <v>24</v>
      </c>
      <c r="E13042">
        <v>2021</v>
      </c>
      <c r="F13042">
        <v>70</v>
      </c>
      <c r="G13042">
        <v>0.35</v>
      </c>
      <c r="H13042">
        <v>0.13500000000000001</v>
      </c>
      <c r="I13042">
        <v>0.13500000000000001</v>
      </c>
      <c r="J13042">
        <v>3.517680360982018E-13</v>
      </c>
      <c r="K13042">
        <v>4.9742616171433214E-14</v>
      </c>
      <c r="L13042">
        <v>1.2982119254712547E-10</v>
      </c>
      <c r="M13042">
        <v>6.4959597952170441E-10</v>
      </c>
      <c r="N13042">
        <v>9.9999999806963835</v>
      </c>
      <c r="O13042">
        <v>0</v>
      </c>
      <c r="P13042">
        <v>0</v>
      </c>
      <c r="Q13042">
        <v>0</v>
      </c>
      <c r="R13042">
        <v>0</v>
      </c>
      <c r="S13042">
        <v>2.4712124561008149</v>
      </c>
      <c r="T13042">
        <v>0</v>
      </c>
      <c r="U13042">
        <v>0</v>
      </c>
      <c r="V13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43" spans="1:22" hidden="1" x14ac:dyDescent="0.25">
      <c r="A13043" s="1" t="s">
        <v>135</v>
      </c>
      <c r="B13043">
        <v>264</v>
      </c>
      <c r="C13043" s="1" t="s">
        <v>137</v>
      </c>
      <c r="D13043" s="1" t="s">
        <v>24</v>
      </c>
      <c r="E13043">
        <v>2022</v>
      </c>
      <c r="F13043">
        <v>70</v>
      </c>
      <c r="G13043">
        <v>0.35</v>
      </c>
      <c r="H13043">
        <v>0.13500000000000001</v>
      </c>
      <c r="I13043">
        <v>0.13500000000000001</v>
      </c>
      <c r="J13043">
        <v>1.3499667834427171E-13</v>
      </c>
      <c r="K13043">
        <v>1.6208432952473165E-14</v>
      </c>
      <c r="L13043">
        <v>9.9668025275268564E-11</v>
      </c>
      <c r="M13043">
        <v>4.7809063271868849E-10</v>
      </c>
      <c r="N13043">
        <v>11.111111096540139</v>
      </c>
      <c r="O13043">
        <v>0</v>
      </c>
      <c r="P13043">
        <v>0</v>
      </c>
      <c r="Q13043">
        <v>0</v>
      </c>
      <c r="R13043">
        <v>0</v>
      </c>
      <c r="S13043">
        <v>2.7091249526699812</v>
      </c>
      <c r="T13043">
        <v>0</v>
      </c>
      <c r="U13043">
        <v>0</v>
      </c>
      <c r="V13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44" spans="1:22" hidden="1" x14ac:dyDescent="0.25">
      <c r="A13044" s="1" t="s">
        <v>135</v>
      </c>
      <c r="B13044">
        <v>264</v>
      </c>
      <c r="C13044" s="1" t="s">
        <v>137</v>
      </c>
      <c r="D13044" s="1" t="s">
        <v>24</v>
      </c>
      <c r="E13044">
        <v>2023</v>
      </c>
      <c r="F13044">
        <v>65.333333333333329</v>
      </c>
      <c r="G13044">
        <v>3.826666666666664</v>
      </c>
      <c r="H13044">
        <v>1.4782499999719867</v>
      </c>
      <c r="I13044">
        <v>1.4782499999410115</v>
      </c>
      <c r="J13044">
        <v>7.2840115341128641E-12</v>
      </c>
      <c r="K13044">
        <v>1.0158060606058039</v>
      </c>
      <c r="L13044">
        <v>1.6860332604549343E-2</v>
      </c>
      <c r="M13044">
        <v>1.5766587071049321E-2</v>
      </c>
      <c r="N13044">
        <v>11.173788844294371</v>
      </c>
      <c r="O13044">
        <v>0</v>
      </c>
      <c r="P13044">
        <v>0</v>
      </c>
      <c r="Q13044">
        <v>0</v>
      </c>
      <c r="R13044">
        <v>0</v>
      </c>
      <c r="S13044">
        <v>2.7225455900516855</v>
      </c>
      <c r="T13044">
        <v>0</v>
      </c>
      <c r="U13044">
        <v>0</v>
      </c>
      <c r="V13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45" spans="1:22" hidden="1" x14ac:dyDescent="0.25">
      <c r="A13045" s="1" t="s">
        <v>135</v>
      </c>
      <c r="B13045">
        <v>264</v>
      </c>
      <c r="C13045" s="1" t="s">
        <v>137</v>
      </c>
      <c r="D13045" s="1" t="s">
        <v>24</v>
      </c>
      <c r="E13045">
        <v>2024</v>
      </c>
      <c r="F13045">
        <v>60.666666666666679</v>
      </c>
      <c r="G13045">
        <v>6.3258988495036608</v>
      </c>
      <c r="H13045">
        <v>2.8214999999485642</v>
      </c>
      <c r="I13045">
        <v>2.8214999998320605</v>
      </c>
      <c r="J13045">
        <v>4.3415648327358107E-12</v>
      </c>
      <c r="K13045">
        <v>1.6792386036858113</v>
      </c>
      <c r="L13045">
        <v>0.21213982790109967</v>
      </c>
      <c r="M13045">
        <v>0.1963212927678053</v>
      </c>
      <c r="N13045">
        <v>11.245628932125605</v>
      </c>
      <c r="O13045">
        <v>0</v>
      </c>
      <c r="P13045">
        <v>0</v>
      </c>
      <c r="Q13045">
        <v>0</v>
      </c>
      <c r="R13045">
        <v>0</v>
      </c>
      <c r="S13045">
        <v>2.7379278882570142</v>
      </c>
      <c r="T13045">
        <v>0</v>
      </c>
      <c r="U13045">
        <v>0</v>
      </c>
      <c r="V13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46" spans="1:22" hidden="1" x14ac:dyDescent="0.25">
      <c r="A13046" s="1" t="s">
        <v>135</v>
      </c>
      <c r="B13046">
        <v>264</v>
      </c>
      <c r="C13046" s="1" t="s">
        <v>137</v>
      </c>
      <c r="D13046" s="1" t="s">
        <v>24</v>
      </c>
      <c r="E13046">
        <v>2025</v>
      </c>
      <c r="F13046">
        <v>56.000000000000014</v>
      </c>
      <c r="G13046">
        <v>6.3025655161703309</v>
      </c>
      <c r="H13046">
        <v>2.8147500001050947</v>
      </c>
      <c r="I13046">
        <v>17.664749998031773</v>
      </c>
      <c r="J13046">
        <v>0.39658123173039922</v>
      </c>
      <c r="K13046">
        <v>1.5408041230852607</v>
      </c>
      <c r="L13046">
        <v>0.3189257459043634</v>
      </c>
      <c r="M13046">
        <v>1.5739412084810303</v>
      </c>
      <c r="N13046">
        <v>10.614417082968185</v>
      </c>
      <c r="O13046">
        <v>0</v>
      </c>
      <c r="P13046">
        <v>0</v>
      </c>
      <c r="Q13046">
        <v>0</v>
      </c>
      <c r="R13046">
        <v>0</v>
      </c>
      <c r="S13046">
        <v>2.6027723886047984</v>
      </c>
      <c r="T13046">
        <v>0</v>
      </c>
      <c r="U13046">
        <v>0</v>
      </c>
      <c r="V13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47" spans="1:22" hidden="1" x14ac:dyDescent="0.25">
      <c r="A13047" s="1" t="s">
        <v>135</v>
      </c>
      <c r="B13047">
        <v>264</v>
      </c>
      <c r="C13047" s="1" t="s">
        <v>137</v>
      </c>
      <c r="D13047" s="1" t="s">
        <v>24</v>
      </c>
      <c r="E13047">
        <v>2026</v>
      </c>
      <c r="F13047">
        <v>51.333333333333343</v>
      </c>
      <c r="G13047">
        <v>6.2792321828370019</v>
      </c>
      <c r="H13047">
        <v>2.8080000002973811</v>
      </c>
      <c r="I13047">
        <v>30.428411475152711</v>
      </c>
      <c r="J13047">
        <v>0.16135181585314121</v>
      </c>
      <c r="K13047">
        <v>1.3700349247803478</v>
      </c>
      <c r="L13047">
        <v>0.36909452330338627</v>
      </c>
      <c r="M13047">
        <v>2.9314756329066114</v>
      </c>
      <c r="N13047">
        <v>10.724255746411892</v>
      </c>
      <c r="O13047">
        <v>0</v>
      </c>
      <c r="P13047">
        <v>0</v>
      </c>
      <c r="Q13047">
        <v>0</v>
      </c>
      <c r="R13047">
        <v>0</v>
      </c>
      <c r="S13047">
        <v>2.6262896234466249</v>
      </c>
      <c r="T13047">
        <v>0</v>
      </c>
      <c r="U13047">
        <v>0</v>
      </c>
      <c r="V13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48" spans="1:22" hidden="1" x14ac:dyDescent="0.25">
      <c r="A13048" s="1" t="s">
        <v>135</v>
      </c>
      <c r="B13048">
        <v>264</v>
      </c>
      <c r="C13048" s="1" t="s">
        <v>137</v>
      </c>
      <c r="D13048" s="1" t="s">
        <v>24</v>
      </c>
      <c r="E13048">
        <v>2027</v>
      </c>
      <c r="F13048">
        <v>46.666666666666686</v>
      </c>
      <c r="G13048">
        <v>6.2558988495036782</v>
      </c>
      <c r="H13048">
        <v>2.8012500006737211</v>
      </c>
      <c r="I13048">
        <v>40.042285025544224</v>
      </c>
      <c r="J13048">
        <v>0.24175479811813175</v>
      </c>
      <c r="K13048">
        <v>1.305631396001032</v>
      </c>
      <c r="L13048">
        <v>0.38691274620980115</v>
      </c>
      <c r="M13048">
        <v>4.0989011851928545</v>
      </c>
      <c r="N13048">
        <v>10.63397784574571</v>
      </c>
      <c r="O13048">
        <v>0</v>
      </c>
      <c r="P13048">
        <v>0</v>
      </c>
      <c r="Q13048">
        <v>0</v>
      </c>
      <c r="R13048">
        <v>0</v>
      </c>
      <c r="S13048">
        <v>2.6069602816788717</v>
      </c>
      <c r="T13048">
        <v>0</v>
      </c>
      <c r="U13048">
        <v>0</v>
      </c>
      <c r="V13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49" spans="1:22" hidden="1" x14ac:dyDescent="0.25">
      <c r="A13049" s="1" t="s">
        <v>135</v>
      </c>
      <c r="B13049">
        <v>264</v>
      </c>
      <c r="C13049" s="1" t="s">
        <v>137</v>
      </c>
      <c r="D13049" s="1" t="s">
        <v>24</v>
      </c>
      <c r="E13049">
        <v>2028</v>
      </c>
      <c r="F13049">
        <v>42.000000000000028</v>
      </c>
      <c r="G13049">
        <v>6.2325655161703919</v>
      </c>
      <c r="H13049">
        <v>2.7945000017599919</v>
      </c>
      <c r="I13049">
        <v>47.6278349079927</v>
      </c>
      <c r="J13049">
        <v>0.36362480945734593</v>
      </c>
      <c r="K13049">
        <v>1.2353473879512258</v>
      </c>
      <c r="L13049">
        <v>0.40400949850255952</v>
      </c>
      <c r="M13049">
        <v>5.0213742988546608</v>
      </c>
      <c r="N13049">
        <v>10.753697149553577</v>
      </c>
      <c r="O13049">
        <v>0</v>
      </c>
      <c r="P13049">
        <v>0</v>
      </c>
      <c r="Q13049">
        <v>0</v>
      </c>
      <c r="R13049">
        <v>0</v>
      </c>
      <c r="S13049">
        <v>2.6326078230709147</v>
      </c>
      <c r="T13049">
        <v>0</v>
      </c>
      <c r="U13049">
        <v>0</v>
      </c>
      <c r="V13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50" spans="1:22" hidden="1" x14ac:dyDescent="0.25">
      <c r="A13050" s="1" t="s">
        <v>135</v>
      </c>
      <c r="B13050">
        <v>264</v>
      </c>
      <c r="C13050" s="1" t="s">
        <v>137</v>
      </c>
      <c r="D13050" s="1" t="s">
        <v>24</v>
      </c>
      <c r="E13050">
        <v>2029</v>
      </c>
      <c r="F13050">
        <v>37.333333333333371</v>
      </c>
      <c r="G13050">
        <v>7.2541255056222269</v>
      </c>
      <c r="H13050">
        <v>2.7877500045570889</v>
      </c>
      <c r="I13050">
        <v>56.126520810300477</v>
      </c>
      <c r="J13050">
        <v>0.40151619973081604</v>
      </c>
      <c r="K13050">
        <v>1.3195665850466809</v>
      </c>
      <c r="L13050">
        <v>0.42096918100299774</v>
      </c>
      <c r="M13050">
        <v>6.2606891395529995</v>
      </c>
      <c r="N13050">
        <v>10.487404547809042</v>
      </c>
      <c r="O13050">
        <v>0</v>
      </c>
      <c r="P13050">
        <v>0</v>
      </c>
      <c r="Q13050">
        <v>0</v>
      </c>
      <c r="R13050">
        <v>0</v>
      </c>
      <c r="S13050">
        <v>2.5755343359919389</v>
      </c>
      <c r="T13050">
        <v>0</v>
      </c>
      <c r="U13050">
        <v>0</v>
      </c>
      <c r="V13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51" spans="1:22" x14ac:dyDescent="0.25">
      <c r="A13051" s="1" t="s">
        <v>135</v>
      </c>
      <c r="B13051">
        <v>264</v>
      </c>
      <c r="C13051" s="1" t="s">
        <v>137</v>
      </c>
      <c r="D13051" s="1" t="s">
        <v>24</v>
      </c>
      <c r="E13051">
        <v>2030</v>
      </c>
      <c r="F13051">
        <v>32.666666666666714</v>
      </c>
      <c r="G13051">
        <v>9.8556280712031299</v>
      </c>
      <c r="H13051">
        <v>2.7810000143790106</v>
      </c>
      <c r="I13051">
        <v>64.370870110552247</v>
      </c>
      <c r="J13051">
        <v>0.33375945273854535</v>
      </c>
      <c r="K13051">
        <v>1.6435132226849249</v>
      </c>
      <c r="L13051">
        <v>0.43671387942617029</v>
      </c>
      <c r="M13051">
        <v>7.5501197403641163</v>
      </c>
      <c r="N13051">
        <v>10.037945951000292</v>
      </c>
      <c r="O13051">
        <v>0</v>
      </c>
      <c r="P13051">
        <v>0</v>
      </c>
      <c r="Q13051">
        <v>0.2521334143079525</v>
      </c>
      <c r="R13051">
        <v>4.9478668892279458</v>
      </c>
      <c r="S13051">
        <v>2.4792436016142778</v>
      </c>
      <c r="T13051">
        <v>2.8143508161731196E-7</v>
      </c>
      <c r="U13051">
        <v>0</v>
      </c>
      <c r="V13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899289439166242E-6</v>
      </c>
    </row>
    <row r="13052" spans="1:22" hidden="1" x14ac:dyDescent="0.25">
      <c r="A13052" s="1" t="s">
        <v>135</v>
      </c>
      <c r="B13052">
        <v>264</v>
      </c>
      <c r="C13052" s="1" t="s">
        <v>137</v>
      </c>
      <c r="D13052" s="1" t="s">
        <v>24</v>
      </c>
      <c r="E13052">
        <v>2031</v>
      </c>
      <c r="F13052">
        <v>28.000000000000057</v>
      </c>
      <c r="G13052">
        <v>14.367753543933523</v>
      </c>
      <c r="H13052">
        <v>5.9808560857742181</v>
      </c>
      <c r="I13052">
        <v>67.261890221646496</v>
      </c>
      <c r="J13052">
        <v>0.28581050234798661</v>
      </c>
      <c r="K13052">
        <v>2.3461633267011317</v>
      </c>
      <c r="L13052">
        <v>0.96085641414537626</v>
      </c>
      <c r="M13052">
        <v>8.019822168635427</v>
      </c>
      <c r="N13052">
        <v>9.890831594223787</v>
      </c>
      <c r="O13052">
        <v>0</v>
      </c>
      <c r="P13052">
        <v>0</v>
      </c>
      <c r="Q13052">
        <v>0.5437141832696365</v>
      </c>
      <c r="R13052">
        <v>4.6562346928766916</v>
      </c>
      <c r="S13052">
        <v>2.4478282133591001</v>
      </c>
      <c r="T13052">
        <v>2.9818379164365594E-4</v>
      </c>
      <c r="U13052">
        <v>0</v>
      </c>
      <c r="V13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240109669657037E-3</v>
      </c>
    </row>
    <row r="13053" spans="1:22" hidden="1" x14ac:dyDescent="0.25">
      <c r="A13053" s="1" t="s">
        <v>135</v>
      </c>
      <c r="B13053">
        <v>264</v>
      </c>
      <c r="C13053" s="1" t="s">
        <v>137</v>
      </c>
      <c r="D13053" s="1" t="s">
        <v>24</v>
      </c>
      <c r="E13053">
        <v>2032</v>
      </c>
      <c r="F13053">
        <v>23.333333333333407</v>
      </c>
      <c r="G13053">
        <v>19.368792947112794</v>
      </c>
      <c r="H13053">
        <v>9.9187722093894219</v>
      </c>
      <c r="I13053">
        <v>68.636181068113927</v>
      </c>
      <c r="J13053">
        <v>0.2333381990082859</v>
      </c>
      <c r="K13053">
        <v>3.0869700269894027</v>
      </c>
      <c r="L13053">
        <v>1.6319562213842205</v>
      </c>
      <c r="M13053">
        <v>8.2224210829845905</v>
      </c>
      <c r="N13053">
        <v>9.8288594485562317</v>
      </c>
      <c r="O13053">
        <v>0</v>
      </c>
      <c r="P13053">
        <v>0</v>
      </c>
      <c r="Q13053">
        <v>0.90170651747789665</v>
      </c>
      <c r="R13053">
        <v>4.2983219631310554</v>
      </c>
      <c r="S13053">
        <v>2.4344531894978436</v>
      </c>
      <c r="T13053">
        <v>7.9223439028077615E-5</v>
      </c>
      <c r="U13053">
        <v>0</v>
      </c>
      <c r="V13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573620946803889E-4</v>
      </c>
    </row>
    <row r="13054" spans="1:22" hidden="1" x14ac:dyDescent="0.25">
      <c r="A13054" s="1" t="s">
        <v>135</v>
      </c>
      <c r="B13054">
        <v>264</v>
      </c>
      <c r="C13054" s="1" t="s">
        <v>137</v>
      </c>
      <c r="D13054" s="1" t="s">
        <v>24</v>
      </c>
      <c r="E13054">
        <v>2033</v>
      </c>
      <c r="F13054">
        <v>18.66666666666676</v>
      </c>
      <c r="G13054">
        <v>24.461677561835383</v>
      </c>
      <c r="H13054">
        <v>12.661795844027948</v>
      </c>
      <c r="I13054">
        <v>72.36396165491189</v>
      </c>
      <c r="J13054">
        <v>0.17164425928718011</v>
      </c>
      <c r="K13054">
        <v>3.8342302796159888</v>
      </c>
      <c r="L13054">
        <v>2.1301834103703423</v>
      </c>
      <c r="M13054">
        <v>8.6252497683636289</v>
      </c>
      <c r="N13054">
        <v>9.73601576809987</v>
      </c>
      <c r="O13054">
        <v>0</v>
      </c>
      <c r="P13054">
        <v>0</v>
      </c>
      <c r="Q13054">
        <v>1.1504506934625567</v>
      </c>
      <c r="R13054">
        <v>4.0496493860716445</v>
      </c>
      <c r="S13054">
        <v>2.4148251289690172</v>
      </c>
      <c r="T13054">
        <v>1.2323153135705426E-4</v>
      </c>
      <c r="U13054">
        <v>0</v>
      </c>
      <c r="V13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682750642839833E-4</v>
      </c>
    </row>
    <row r="13055" spans="1:22" hidden="1" x14ac:dyDescent="0.25">
      <c r="A13055" s="1" t="s">
        <v>135</v>
      </c>
      <c r="B13055">
        <v>264</v>
      </c>
      <c r="C13055" s="1" t="s">
        <v>137</v>
      </c>
      <c r="D13055" s="1" t="s">
        <v>24</v>
      </c>
      <c r="E13055">
        <v>2034</v>
      </c>
      <c r="F13055">
        <v>14.000000000000123</v>
      </c>
      <c r="G13055">
        <v>26.312336745101042</v>
      </c>
      <c r="H13055">
        <v>17.555650312105541</v>
      </c>
      <c r="I13055">
        <v>75.355954954924997</v>
      </c>
      <c r="J13055">
        <v>0.18406819967378202</v>
      </c>
      <c r="K13055">
        <v>4.1092238943191353</v>
      </c>
      <c r="L13055">
        <v>2.9705363131626776</v>
      </c>
      <c r="M13055">
        <v>8.9499542595886634</v>
      </c>
      <c r="N13055">
        <v>9.7759668829018533</v>
      </c>
      <c r="O13055">
        <v>0</v>
      </c>
      <c r="P13055">
        <v>0</v>
      </c>
      <c r="Q13055">
        <v>1.5843003508853111</v>
      </c>
      <c r="R13055">
        <v>3.6156996557366079</v>
      </c>
      <c r="S13055">
        <v>2.4229390676506624</v>
      </c>
      <c r="T13055">
        <v>9.2081216384190334E-9</v>
      </c>
      <c r="U13055">
        <v>0</v>
      </c>
      <c r="V13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591143587387436E-8</v>
      </c>
    </row>
    <row r="13056" spans="1:22" hidden="1" x14ac:dyDescent="0.25">
      <c r="A13056" s="1" t="s">
        <v>135</v>
      </c>
      <c r="B13056">
        <v>264</v>
      </c>
      <c r="C13056" s="1" t="s">
        <v>137</v>
      </c>
      <c r="D13056" s="1" t="s">
        <v>24</v>
      </c>
      <c r="E13056">
        <v>2035</v>
      </c>
      <c r="F13056">
        <v>9.3333333333335027</v>
      </c>
      <c r="G13056">
        <v>26.289003411817962</v>
      </c>
      <c r="H13056">
        <v>21.403304749847969</v>
      </c>
      <c r="I13056">
        <v>81.12114073577736</v>
      </c>
      <c r="J13056">
        <v>0.23518949725787169</v>
      </c>
      <c r="K13056">
        <v>4.0867013158098899</v>
      </c>
      <c r="L13056">
        <v>3.6434701911087273</v>
      </c>
      <c r="M13056">
        <v>9.7418969521293484</v>
      </c>
      <c r="N13056">
        <v>9.7959547825746771</v>
      </c>
      <c r="O13056">
        <v>0</v>
      </c>
      <c r="P13056">
        <v>0</v>
      </c>
      <c r="Q13056">
        <v>1.8521757968659405</v>
      </c>
      <c r="R13056">
        <v>3.34782420449991</v>
      </c>
      <c r="S13056">
        <v>2.4275562620877329</v>
      </c>
      <c r="T13056">
        <v>2.088606050353816E-9</v>
      </c>
      <c r="U13056">
        <v>0</v>
      </c>
      <c r="V13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175125611117274E-9</v>
      </c>
    </row>
    <row r="13057" spans="1:22" hidden="1" x14ac:dyDescent="0.25">
      <c r="A13057" s="1" t="s">
        <v>135</v>
      </c>
      <c r="B13057">
        <v>264</v>
      </c>
      <c r="C13057" s="1" t="s">
        <v>137</v>
      </c>
      <c r="D13057" s="1" t="s">
        <v>24</v>
      </c>
      <c r="E13057">
        <v>2036</v>
      </c>
      <c r="F13057">
        <v>4.6666666666669467</v>
      </c>
      <c r="G13057">
        <v>26.265670078489396</v>
      </c>
      <c r="H13057">
        <v>23.457162014485917</v>
      </c>
      <c r="I13057">
        <v>89.009137464988214</v>
      </c>
      <c r="J13057">
        <v>0.11860597547378565</v>
      </c>
      <c r="K13057">
        <v>4.0573097960932483</v>
      </c>
      <c r="L13057">
        <v>4.0328061706778957</v>
      </c>
      <c r="M13057">
        <v>10.747552143099039</v>
      </c>
      <c r="N13057">
        <v>10.044363866835452</v>
      </c>
      <c r="O13057">
        <v>0</v>
      </c>
      <c r="P13057">
        <v>0</v>
      </c>
      <c r="Q13057">
        <v>2.1069386236217365</v>
      </c>
      <c r="R13057">
        <v>3.0930621643354002</v>
      </c>
      <c r="S13057">
        <v>2.4475902751121441</v>
      </c>
      <c r="T13057">
        <v>1.2971887862592726E-6</v>
      </c>
      <c r="U13057">
        <v>0</v>
      </c>
      <c r="V13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932773956025741E-6</v>
      </c>
    </row>
    <row r="13058" spans="1:22" hidden="1" x14ac:dyDescent="0.25">
      <c r="A13058" s="1" t="s">
        <v>135</v>
      </c>
      <c r="B13058">
        <v>264</v>
      </c>
      <c r="C13058" s="1" t="s">
        <v>137</v>
      </c>
      <c r="D13058" s="1" t="s">
        <v>24</v>
      </c>
      <c r="E13058">
        <v>2037</v>
      </c>
      <c r="F13058">
        <v>5.0809551464052869E-11</v>
      </c>
      <c r="G13058">
        <v>26.242336745156088</v>
      </c>
      <c r="H13058">
        <v>30.234289419806441</v>
      </c>
      <c r="I13058">
        <v>95.717253373275554</v>
      </c>
      <c r="J13058">
        <v>1.9408468050704721E-12</v>
      </c>
      <c r="K13058">
        <v>4.0487106593848212</v>
      </c>
      <c r="L13058">
        <v>4.9788016647048634</v>
      </c>
      <c r="M13058">
        <v>10.94918547614165</v>
      </c>
      <c r="N13058">
        <v>10.523175953337612</v>
      </c>
      <c r="O13058">
        <v>0</v>
      </c>
      <c r="P13058">
        <v>0</v>
      </c>
      <c r="Q13058">
        <v>2.3882104940822133</v>
      </c>
      <c r="R13058">
        <v>2.8117895064466483</v>
      </c>
      <c r="S13058">
        <v>2.550071043109658</v>
      </c>
      <c r="T13058">
        <v>9.5067409457479807E-10</v>
      </c>
      <c r="U13058">
        <v>0</v>
      </c>
      <c r="V13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682393718926361E-9</v>
      </c>
    </row>
    <row r="13059" spans="1:22" hidden="1" x14ac:dyDescent="0.25">
      <c r="A13059" s="1" t="s">
        <v>135</v>
      </c>
      <c r="B13059">
        <v>264</v>
      </c>
      <c r="C13059" s="1" t="s">
        <v>137</v>
      </c>
      <c r="D13059" s="1" t="s">
        <v>24</v>
      </c>
      <c r="E13059">
        <v>2038</v>
      </c>
      <c r="F13059">
        <v>5.1363191630118329E-11</v>
      </c>
      <c r="G13059">
        <v>26.242336745156098</v>
      </c>
      <c r="H13059">
        <v>36.044248360367561</v>
      </c>
      <c r="I13059">
        <v>104.61679601259486</v>
      </c>
      <c r="J13059">
        <v>1.8985997330481247E-12</v>
      </c>
      <c r="K13059">
        <v>3.9765958971260069</v>
      </c>
      <c r="L13059">
        <v>5.9054175340311783</v>
      </c>
      <c r="M13059">
        <v>11.469135696058059</v>
      </c>
      <c r="N13059">
        <v>10.651222701653154</v>
      </c>
      <c r="O13059">
        <v>0</v>
      </c>
      <c r="P13059">
        <v>0</v>
      </c>
      <c r="Q13059">
        <v>2.3886837637013043</v>
      </c>
      <c r="R13059">
        <v>2.8113162366153581</v>
      </c>
      <c r="S13059">
        <v>2.5776093442387533</v>
      </c>
      <c r="T13059">
        <v>6.100092677231531E-10</v>
      </c>
      <c r="U13059">
        <v>0</v>
      </c>
      <c r="V13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360170299802953E-9</v>
      </c>
    </row>
    <row r="13060" spans="1:22" hidden="1" x14ac:dyDescent="0.25">
      <c r="A13060" s="1" t="s">
        <v>135</v>
      </c>
      <c r="B13060">
        <v>264</v>
      </c>
      <c r="C13060" s="1" t="s">
        <v>137</v>
      </c>
      <c r="D13060" s="1" t="s">
        <v>24</v>
      </c>
      <c r="E13060">
        <v>2039</v>
      </c>
      <c r="F13060">
        <v>5.2756231312492624E-11</v>
      </c>
      <c r="G13060">
        <v>26.242336745156109</v>
      </c>
      <c r="H13060">
        <v>36.037498398584134</v>
      </c>
      <c r="I13060">
        <v>118.8665219848661</v>
      </c>
      <c r="J13060">
        <v>1.8613697503543754E-12</v>
      </c>
      <c r="K13060">
        <v>3.851149257600059</v>
      </c>
      <c r="L13060">
        <v>6.1568542732823488</v>
      </c>
      <c r="M13060">
        <v>12.989063628504139</v>
      </c>
      <c r="N13060">
        <v>10.505494376494108</v>
      </c>
      <c r="O13060">
        <v>0</v>
      </c>
      <c r="P13060">
        <v>0</v>
      </c>
      <c r="Q13060">
        <v>2.3889013311336802</v>
      </c>
      <c r="R13060">
        <v>2.8110986698913059</v>
      </c>
      <c r="S13060">
        <v>2.5463848691522659</v>
      </c>
      <c r="T13060">
        <v>2.2160598700202204E-9</v>
      </c>
      <c r="U13060">
        <v>0</v>
      </c>
      <c r="V13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810712823264064E-9</v>
      </c>
    </row>
    <row r="13061" spans="1:22" hidden="1" x14ac:dyDescent="0.25">
      <c r="A13061" s="1" t="s">
        <v>135</v>
      </c>
      <c r="B13061">
        <v>264</v>
      </c>
      <c r="C13061" s="1" t="s">
        <v>137</v>
      </c>
      <c r="D13061" s="1" t="s">
        <v>24</v>
      </c>
      <c r="E13061">
        <v>2040</v>
      </c>
      <c r="F13061">
        <v>5.5133161763536965E-11</v>
      </c>
      <c r="G13061">
        <v>26.24233674515612</v>
      </c>
      <c r="H13061">
        <v>36.030748683747632</v>
      </c>
      <c r="I13061">
        <v>131.62820757322245</v>
      </c>
      <c r="J13061">
        <v>1.8247215585849045E-12</v>
      </c>
      <c r="K13061">
        <v>3.7595289829687566</v>
      </c>
      <c r="L13061">
        <v>6.3912847154927306</v>
      </c>
      <c r="M13061">
        <v>14.530090138011889</v>
      </c>
      <c r="N13061">
        <v>10.316612719547711</v>
      </c>
      <c r="O13061">
        <v>0</v>
      </c>
      <c r="P13061">
        <v>0</v>
      </c>
      <c r="Q13061">
        <v>7.8787963830476732E-2</v>
      </c>
      <c r="R13061">
        <v>7.8787791052921705E-2</v>
      </c>
      <c r="S13061">
        <v>2.4909361428307251</v>
      </c>
      <c r="T13061">
        <v>-1.0778205035232636E-8</v>
      </c>
      <c r="U13061">
        <v>0</v>
      </c>
      <c r="V13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275501271587206E-9</v>
      </c>
    </row>
    <row r="13062" spans="1:22" hidden="1" x14ac:dyDescent="0.25">
      <c r="A13062" s="1" t="s">
        <v>135</v>
      </c>
      <c r="B13062">
        <v>264</v>
      </c>
      <c r="C13062" s="1" t="s">
        <v>137</v>
      </c>
      <c r="D13062" s="1" t="s">
        <v>24</v>
      </c>
      <c r="E13062">
        <v>2041</v>
      </c>
      <c r="F13062">
        <v>5.7559956723380529E-11</v>
      </c>
      <c r="G13062">
        <v>26.24233674515613</v>
      </c>
      <c r="H13062">
        <v>40.20034540833889</v>
      </c>
      <c r="I13062">
        <v>145.28933343378458</v>
      </c>
      <c r="J13062">
        <v>1.6581861550111838E-12</v>
      </c>
      <c r="K13062">
        <v>3.5903787514660204</v>
      </c>
      <c r="L13062">
        <v>7.5052912528763374</v>
      </c>
      <c r="M13062">
        <v>15.889665399761769</v>
      </c>
      <c r="N13062">
        <v>9.5137650282414423</v>
      </c>
      <c r="O13062">
        <v>0</v>
      </c>
      <c r="P13062">
        <v>0</v>
      </c>
      <c r="Q13062">
        <v>7.8787966835785789E-2</v>
      </c>
      <c r="R13062">
        <v>7.8787788171348558E-2</v>
      </c>
      <c r="S13062">
        <v>2.2947388459548255</v>
      </c>
      <c r="T13062">
        <v>-1.1535389944117986E-8</v>
      </c>
      <c r="U13062">
        <v>0</v>
      </c>
      <c r="V13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677058740989461E-9</v>
      </c>
    </row>
    <row r="13063" spans="1:22" hidden="1" x14ac:dyDescent="0.25">
      <c r="A13063" s="1" t="s">
        <v>135</v>
      </c>
      <c r="B13063">
        <v>264</v>
      </c>
      <c r="C13063" s="1" t="s">
        <v>137</v>
      </c>
      <c r="D13063" s="1" t="s">
        <v>24</v>
      </c>
      <c r="E13063">
        <v>2042</v>
      </c>
      <c r="F13063">
        <v>6.0575131955955056E-11</v>
      </c>
      <c r="G13063">
        <v>26.242336745156141</v>
      </c>
      <c r="H13063">
        <v>42.918194498563004</v>
      </c>
      <c r="I13063">
        <v>149.55395064202926</v>
      </c>
      <c r="J13063">
        <v>1.3536308550868015E-12</v>
      </c>
      <c r="K13063">
        <v>3.2081948778270175</v>
      </c>
      <c r="L13063">
        <v>8.4912734357058142</v>
      </c>
      <c r="M13063">
        <v>16.966232724563191</v>
      </c>
      <c r="N13063">
        <v>9.3336319525709577</v>
      </c>
      <c r="O13063">
        <v>0</v>
      </c>
      <c r="P13063">
        <v>0</v>
      </c>
      <c r="Q13063">
        <v>7.8787968590436505E-2</v>
      </c>
      <c r="R13063">
        <v>7.8787787225616565E-2</v>
      </c>
      <c r="S13063">
        <v>2.2184498944486002</v>
      </c>
      <c r="T13063">
        <v>-1.0322364126586753E-8</v>
      </c>
      <c r="U13063">
        <v>0</v>
      </c>
      <c r="V13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276012057107514E-10</v>
      </c>
    </row>
    <row r="13064" spans="1:22" hidden="1" x14ac:dyDescent="0.25">
      <c r="A13064" s="1" t="s">
        <v>135</v>
      </c>
      <c r="B13064">
        <v>264</v>
      </c>
      <c r="C13064" s="1" t="s">
        <v>137</v>
      </c>
      <c r="D13064" s="1" t="s">
        <v>24</v>
      </c>
      <c r="E13064">
        <v>2043</v>
      </c>
      <c r="F13064">
        <v>6.6140832473567162E-11</v>
      </c>
      <c r="G13064">
        <v>26.242336745156152</v>
      </c>
      <c r="H13064">
        <v>41.568194500342287</v>
      </c>
      <c r="I13064">
        <v>148.2039506567578</v>
      </c>
      <c r="J13064">
        <v>1.2875616038834053E-12</v>
      </c>
      <c r="K13064">
        <v>3.313030736654019</v>
      </c>
      <c r="L13064">
        <v>8.4075072220953881</v>
      </c>
      <c r="M13064">
        <v>17.942305821728802</v>
      </c>
      <c r="N13064">
        <v>9.8373406354063579</v>
      </c>
      <c r="O13064">
        <v>0</v>
      </c>
      <c r="P13064">
        <v>0</v>
      </c>
      <c r="Q13064">
        <v>7.8787969366177019E-2</v>
      </c>
      <c r="R13064">
        <v>7.8787789429597674E-2</v>
      </c>
      <c r="S13064">
        <v>2.3263660226688234</v>
      </c>
      <c r="T13064">
        <v>-1.7369434418125219E-9</v>
      </c>
      <c r="U13064">
        <v>0</v>
      </c>
      <c r="V13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5154115404140652E-10</v>
      </c>
    </row>
    <row r="13065" spans="1:22" hidden="1" x14ac:dyDescent="0.25">
      <c r="A13065" s="1" t="s">
        <v>135</v>
      </c>
      <c r="B13065">
        <v>264</v>
      </c>
      <c r="C13065" s="1" t="s">
        <v>137</v>
      </c>
      <c r="D13065" s="1" t="s">
        <v>24</v>
      </c>
      <c r="E13065">
        <v>2044</v>
      </c>
      <c r="F13065">
        <v>7.3293314549982179E-11</v>
      </c>
      <c r="G13065">
        <v>26.242336745156162</v>
      </c>
      <c r="H13065">
        <v>46.86633984805502</v>
      </c>
      <c r="I13065">
        <v>154.42568443632038</v>
      </c>
      <c r="J13065">
        <v>1.1787490224155677E-12</v>
      </c>
      <c r="K13065">
        <v>3.1168702689325825</v>
      </c>
      <c r="L13065">
        <v>9.645677640177583</v>
      </c>
      <c r="M13065">
        <v>18.465175153724903</v>
      </c>
      <c r="N13065">
        <v>9.7727673218015561</v>
      </c>
      <c r="O13065">
        <v>0</v>
      </c>
      <c r="P13065">
        <v>0</v>
      </c>
      <c r="Q13065">
        <v>7.8787976510803173E-2</v>
      </c>
      <c r="R13065">
        <v>7.8787791218264736E-2</v>
      </c>
      <c r="S13065">
        <v>2.3137998311855879</v>
      </c>
      <c r="T13065">
        <v>2.9837645905954632E-8</v>
      </c>
      <c r="U13065">
        <v>0</v>
      </c>
      <c r="V13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27390034008601E-9</v>
      </c>
    </row>
    <row r="13066" spans="1:22" hidden="1" x14ac:dyDescent="0.25">
      <c r="A13066" s="1" t="s">
        <v>135</v>
      </c>
      <c r="B13066">
        <v>264</v>
      </c>
      <c r="C13066" s="1" t="s">
        <v>137</v>
      </c>
      <c r="D13066" s="1" t="s">
        <v>24</v>
      </c>
      <c r="E13066">
        <v>2045</v>
      </c>
      <c r="F13066">
        <v>8.1987348625794768E-11</v>
      </c>
      <c r="G13066">
        <v>26.24233674515617</v>
      </c>
      <c r="H13066">
        <v>57.05200287058608</v>
      </c>
      <c r="I13066">
        <v>164.02049970995944</v>
      </c>
      <c r="J13066">
        <v>1.0862970554551178E-12</v>
      </c>
      <c r="K13066">
        <v>2.7068255159924695</v>
      </c>
      <c r="L13066">
        <v>11.781551324655291</v>
      </c>
      <c r="M13066">
        <v>18.544939464675846</v>
      </c>
      <c r="N13066">
        <v>9.4663591559080675</v>
      </c>
      <c r="O13066">
        <v>0</v>
      </c>
      <c r="P13066">
        <v>0</v>
      </c>
      <c r="Q13066">
        <v>8.1030979017621851E-2</v>
      </c>
      <c r="R13066">
        <v>7.6544812687850225E-2</v>
      </c>
      <c r="S13066">
        <v>2.2473904635112691</v>
      </c>
      <c r="T13066">
        <v>1.2642104589509859E-7</v>
      </c>
      <c r="U13066">
        <v>0</v>
      </c>
      <c r="V13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96566439489789E-8</v>
      </c>
    </row>
    <row r="13067" spans="1:22" hidden="1" x14ac:dyDescent="0.25">
      <c r="A13067" s="1" t="s">
        <v>135</v>
      </c>
      <c r="B13067">
        <v>264</v>
      </c>
      <c r="C13067" s="1" t="s">
        <v>137</v>
      </c>
      <c r="D13067" s="1" t="s">
        <v>24</v>
      </c>
      <c r="E13067">
        <v>2046</v>
      </c>
      <c r="F13067">
        <v>9.2387566787432782E-11</v>
      </c>
      <c r="G13067">
        <v>26.242336745156177</v>
      </c>
      <c r="H13067">
        <v>68.324801734462667</v>
      </c>
      <c r="I13067">
        <v>173.75253317004166</v>
      </c>
      <c r="J13067">
        <v>1.0365616206958761E-12</v>
      </c>
      <c r="K13067">
        <v>2.349550011394316</v>
      </c>
      <c r="L13067">
        <v>14.04419166926032</v>
      </c>
      <c r="M13067">
        <v>18.365480643145311</v>
      </c>
      <c r="N13067">
        <v>9.2412277723515928</v>
      </c>
      <c r="O13067">
        <v>0</v>
      </c>
      <c r="P13067">
        <v>0</v>
      </c>
      <c r="Q13067">
        <v>8.1443314380142517E-2</v>
      </c>
      <c r="R13067">
        <v>7.6132546804077994E-2</v>
      </c>
      <c r="S13067">
        <v>2.2030143352379059</v>
      </c>
      <c r="T13067">
        <v>4.3816863629576976E-7</v>
      </c>
      <c r="U13067">
        <v>0</v>
      </c>
      <c r="V13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984430537482635E-8</v>
      </c>
    </row>
    <row r="13068" spans="1:22" hidden="1" x14ac:dyDescent="0.25">
      <c r="A13068" s="1" t="s">
        <v>135</v>
      </c>
      <c r="B13068">
        <v>264</v>
      </c>
      <c r="C13068" s="1" t="s">
        <v>137</v>
      </c>
      <c r="D13068" s="1" t="s">
        <v>24</v>
      </c>
      <c r="E13068">
        <v>2047</v>
      </c>
      <c r="F13068">
        <v>1.0442764063842309E-10</v>
      </c>
      <c r="G13068">
        <v>26.242336745156184</v>
      </c>
      <c r="H13068">
        <v>80.786582535517724</v>
      </c>
      <c r="I13068">
        <v>175.23845415052565</v>
      </c>
      <c r="J13068">
        <v>9.6836624695158165E-13</v>
      </c>
      <c r="K13068">
        <v>1.976086530253125</v>
      </c>
      <c r="L13068">
        <v>16.853832884423209</v>
      </c>
      <c r="M13068">
        <v>17.949116213459217</v>
      </c>
      <c r="N13068">
        <v>8.7189783678688055</v>
      </c>
      <c r="O13068">
        <v>0</v>
      </c>
      <c r="P13068">
        <v>0</v>
      </c>
      <c r="Q13068">
        <v>7.9874175369194014E-2</v>
      </c>
      <c r="R13068">
        <v>7.7701845257972191E-2</v>
      </c>
      <c r="S13068">
        <v>2.089787475982539</v>
      </c>
      <c r="T13068">
        <v>1.2376911237977404E-6</v>
      </c>
      <c r="U13068">
        <v>0</v>
      </c>
      <c r="V13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942054059380077E-8</v>
      </c>
    </row>
    <row r="13069" spans="1:22" hidden="1" x14ac:dyDescent="0.25">
      <c r="A13069" s="1" t="s">
        <v>135</v>
      </c>
      <c r="B13069">
        <v>264</v>
      </c>
      <c r="C13069" s="1" t="s">
        <v>137</v>
      </c>
      <c r="D13069" s="1" t="s">
        <v>24</v>
      </c>
      <c r="E13069">
        <v>2048</v>
      </c>
      <c r="F13069">
        <v>1.1862616753135092E-10</v>
      </c>
      <c r="G13069">
        <v>22.742336745156194</v>
      </c>
      <c r="H13069">
        <v>91.350331919344526</v>
      </c>
      <c r="I13069">
        <v>181.09139487033602</v>
      </c>
      <c r="J13069">
        <v>9.4690304220324584E-13</v>
      </c>
      <c r="K13069">
        <v>1.6502192397087521</v>
      </c>
      <c r="L13069">
        <v>19.127459497459366</v>
      </c>
      <c r="M13069">
        <v>17.784719487789026</v>
      </c>
      <c r="N13069">
        <v>8.4360972496165392</v>
      </c>
      <c r="O13069">
        <v>0</v>
      </c>
      <c r="P13069">
        <v>0</v>
      </c>
      <c r="Q13069">
        <v>7.8788261548216346E-2</v>
      </c>
      <c r="R13069">
        <v>7.8788057667854738E-2</v>
      </c>
      <c r="S13069">
        <v>2.0291978373840864</v>
      </c>
      <c r="T13069">
        <v>2.918719335791521E-6</v>
      </c>
      <c r="U13069">
        <v>0</v>
      </c>
      <c r="V13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966085478547334E-7</v>
      </c>
    </row>
    <row r="13070" spans="1:22" hidden="1" x14ac:dyDescent="0.25">
      <c r="A13070" s="1" t="s">
        <v>135</v>
      </c>
      <c r="B13070">
        <v>264</v>
      </c>
      <c r="C13070" s="1" t="s">
        <v>137</v>
      </c>
      <c r="D13070" s="1" t="s">
        <v>24</v>
      </c>
      <c r="E13070">
        <v>2049</v>
      </c>
      <c r="F13070">
        <v>1.3514156216130515E-10</v>
      </c>
      <c r="G13070">
        <v>20.21977122898587</v>
      </c>
      <c r="H13070">
        <v>102.63011301228536</v>
      </c>
      <c r="I13070">
        <v>186.16214105154449</v>
      </c>
      <c r="J13070">
        <v>9.2518791718364266E-13</v>
      </c>
      <c r="K13070">
        <v>1.3979109714795483</v>
      </c>
      <c r="L13070">
        <v>21.480511380190762</v>
      </c>
      <c r="M13070">
        <v>17.584174081822855</v>
      </c>
      <c r="N13070">
        <v>8.0379088916466443</v>
      </c>
      <c r="O13070">
        <v>0</v>
      </c>
      <c r="P13070">
        <v>0</v>
      </c>
      <c r="Q13070">
        <v>7.8788527525745097E-2</v>
      </c>
      <c r="R13070">
        <v>7.8788321506620518E-2</v>
      </c>
      <c r="S13070">
        <v>1.945030505005144</v>
      </c>
      <c r="T13070">
        <v>6.251125728623597E-6</v>
      </c>
      <c r="U13070">
        <v>0</v>
      </c>
      <c r="V13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675446712882134E-7</v>
      </c>
    </row>
    <row r="13071" spans="1:22" hidden="1" x14ac:dyDescent="0.25">
      <c r="A13071" s="1" t="s">
        <v>135</v>
      </c>
      <c r="B13071">
        <v>264</v>
      </c>
      <c r="C13071" s="1" t="s">
        <v>137</v>
      </c>
      <c r="D13071" s="1" t="s">
        <v>24</v>
      </c>
      <c r="E13071">
        <v>2050</v>
      </c>
      <c r="F13071">
        <v>1.5435935474749556E-10</v>
      </c>
      <c r="G13071">
        <v>20.219771228985874</v>
      </c>
      <c r="H13071">
        <v>111.65154100411318</v>
      </c>
      <c r="I13071">
        <v>189.05163097754769</v>
      </c>
      <c r="J13071">
        <v>9.0459694902181304E-13</v>
      </c>
      <c r="K13071">
        <v>1.3331819578295021</v>
      </c>
      <c r="L13071">
        <v>23.373943160301209</v>
      </c>
      <c r="M13071">
        <v>17.647526739127201</v>
      </c>
      <c r="N13071">
        <v>7.6445529392544005</v>
      </c>
      <c r="O13071">
        <v>0</v>
      </c>
      <c r="P13071">
        <v>0</v>
      </c>
      <c r="Q13071">
        <v>7.8788970579889511E-2</v>
      </c>
      <c r="R13071">
        <v>7.878876327199176E-2</v>
      </c>
      <c r="S13071">
        <v>1.8605784255673234</v>
      </c>
      <c r="T13071">
        <v>1.2463922991283678E-5</v>
      </c>
      <c r="U13071">
        <v>0</v>
      </c>
      <c r="V13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418784541128066E-7</v>
      </c>
    </row>
    <row r="13072" spans="1:22" hidden="1" x14ac:dyDescent="0.25">
      <c r="A13072" s="1" t="s">
        <v>135</v>
      </c>
      <c r="B13072">
        <v>264</v>
      </c>
      <c r="C13072" s="1" t="s">
        <v>137</v>
      </c>
      <c r="D13072" s="1" t="s">
        <v>24</v>
      </c>
      <c r="E13072">
        <v>2051</v>
      </c>
      <c r="F13072">
        <v>1.7673899635070262E-10</v>
      </c>
      <c r="G13072">
        <v>20.219771228985881</v>
      </c>
      <c r="H13072">
        <v>113.28174886397817</v>
      </c>
      <c r="I13072">
        <v>186.15387850092037</v>
      </c>
      <c r="J13072">
        <v>8.765913051422071E-13</v>
      </c>
      <c r="K13072">
        <v>1.3187792719217619</v>
      </c>
      <c r="L13072">
        <v>24.098488539373601</v>
      </c>
      <c r="M13072">
        <v>17.572475318597849</v>
      </c>
      <c r="N13072">
        <v>7.0126413149330364</v>
      </c>
      <c r="O13072">
        <v>0</v>
      </c>
      <c r="P13072">
        <v>0</v>
      </c>
      <c r="Q13072">
        <v>7.8789661746375458E-2</v>
      </c>
      <c r="R13072">
        <v>7.8789454066864079E-2</v>
      </c>
      <c r="S13072">
        <v>1.7076257038877518</v>
      </c>
      <c r="T13072">
        <v>2.3313426870046342E-5</v>
      </c>
      <c r="U13072">
        <v>0</v>
      </c>
      <c r="V13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056928860632388E-6</v>
      </c>
    </row>
    <row r="13073" spans="1:22" hidden="1" x14ac:dyDescent="0.25">
      <c r="A13073" s="1" t="s">
        <v>135</v>
      </c>
      <c r="B13073">
        <v>264</v>
      </c>
      <c r="C13073" s="1" t="s">
        <v>137</v>
      </c>
      <c r="D13073" s="1" t="s">
        <v>24</v>
      </c>
      <c r="E13073">
        <v>2052</v>
      </c>
      <c r="F13073">
        <v>2.0298174991383817E-10</v>
      </c>
      <c r="G13073">
        <v>20.219771228985881</v>
      </c>
      <c r="H13073">
        <v>114.95494488043059</v>
      </c>
      <c r="I13073">
        <v>184.77283791471666</v>
      </c>
      <c r="J13073">
        <v>8.6592198037344749E-13</v>
      </c>
      <c r="K13073">
        <v>1.2625292854298955</v>
      </c>
      <c r="L13073">
        <v>24.618542802268113</v>
      </c>
      <c r="M13073">
        <v>17.330647671004808</v>
      </c>
      <c r="N13073">
        <v>6.7944722844199639</v>
      </c>
      <c r="O13073">
        <v>0</v>
      </c>
      <c r="P13073">
        <v>0</v>
      </c>
      <c r="Q13073">
        <v>8.158895809934795E-2</v>
      </c>
      <c r="R13073">
        <v>7.5992565062442799E-2</v>
      </c>
      <c r="S13073">
        <v>1.6295814931256787</v>
      </c>
      <c r="T13073">
        <v>4.404985692757054E-5</v>
      </c>
      <c r="U13073">
        <v>0</v>
      </c>
      <c r="V13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455763194379435E-6</v>
      </c>
    </row>
    <row r="13074" spans="1:22" hidden="1" x14ac:dyDescent="0.25">
      <c r="A13074" s="1" t="s">
        <v>135</v>
      </c>
      <c r="B13074">
        <v>264</v>
      </c>
      <c r="C13074" s="1" t="s">
        <v>137</v>
      </c>
      <c r="D13074" s="1" t="s">
        <v>24</v>
      </c>
      <c r="E13074">
        <v>2053</v>
      </c>
      <c r="F13074">
        <v>2.337415950290867E-10</v>
      </c>
      <c r="G13074">
        <v>20.219771228985845</v>
      </c>
      <c r="H13074">
        <v>120.51592923870308</v>
      </c>
      <c r="I13074">
        <v>187.54885099009402</v>
      </c>
      <c r="J13074">
        <v>8.5443746990049827E-13</v>
      </c>
      <c r="K13074">
        <v>1.0112519868617544</v>
      </c>
      <c r="L13074">
        <v>25.288184976642327</v>
      </c>
      <c r="M13074">
        <v>17.385279981543633</v>
      </c>
      <c r="N13074">
        <v>6.3158811378234683</v>
      </c>
      <c r="O13074">
        <v>0</v>
      </c>
      <c r="P13074">
        <v>0</v>
      </c>
      <c r="Q13074">
        <v>8.1534562310529066E-2</v>
      </c>
      <c r="R13074">
        <v>7.6050648459730447E-2</v>
      </c>
      <c r="S13074">
        <v>1.5230078927443669</v>
      </c>
      <c r="T13074">
        <v>7.9476403832914465E-5</v>
      </c>
      <c r="U13074">
        <v>0</v>
      </c>
      <c r="V13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598481820277198E-6</v>
      </c>
    </row>
    <row r="13075" spans="1:22" hidden="1" x14ac:dyDescent="0.25">
      <c r="A13075" s="1" t="s">
        <v>135</v>
      </c>
      <c r="B13075">
        <v>264</v>
      </c>
      <c r="C13075" s="1" t="s">
        <v>137</v>
      </c>
      <c r="D13075" s="1" t="s">
        <v>24</v>
      </c>
      <c r="E13075">
        <v>2054</v>
      </c>
      <c r="F13075">
        <v>2.6972059329913772E-10</v>
      </c>
      <c r="G13075">
        <v>19.174877906200692</v>
      </c>
      <c r="H13075">
        <v>123.91976612988321</v>
      </c>
      <c r="I13075">
        <v>193.05489680203476</v>
      </c>
      <c r="J13075">
        <v>8.4489859322746344E-13</v>
      </c>
      <c r="K13075">
        <v>0.67209262496404376</v>
      </c>
      <c r="L13075">
        <v>25.997849274307033</v>
      </c>
      <c r="M13075">
        <v>17.55923210059186</v>
      </c>
      <c r="N13075">
        <v>5.7723997322036071</v>
      </c>
      <c r="O13075">
        <v>0</v>
      </c>
      <c r="P13075">
        <v>0</v>
      </c>
      <c r="Q13075">
        <v>7.8795414312676684E-2</v>
      </c>
      <c r="R13075">
        <v>7.8795203049107337E-2</v>
      </c>
      <c r="S13075">
        <v>1.4069662769848403</v>
      </c>
      <c r="T13075">
        <v>1.3746723616144958E-4</v>
      </c>
      <c r="U13075">
        <v>0</v>
      </c>
      <c r="V13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651401640781225E-6</v>
      </c>
    </row>
    <row r="13076" spans="1:22" hidden="1" x14ac:dyDescent="0.25">
      <c r="A13076" s="1" t="s">
        <v>135</v>
      </c>
      <c r="B13076">
        <v>264</v>
      </c>
      <c r="C13076" s="1" t="s">
        <v>137</v>
      </c>
      <c r="D13076" s="1" t="s">
        <v>24</v>
      </c>
      <c r="E13076">
        <v>2055</v>
      </c>
      <c r="F13076">
        <v>3.0961085106842607E-10</v>
      </c>
      <c r="G13076">
        <v>16.550042007286471</v>
      </c>
      <c r="H13076">
        <v>127.31402584434383</v>
      </c>
      <c r="I13076">
        <v>196.91748101461744</v>
      </c>
      <c r="J13076">
        <v>8.3968931986242104E-13</v>
      </c>
      <c r="K13076">
        <v>0.46777016224595408</v>
      </c>
      <c r="L13076">
        <v>26.592318402090754</v>
      </c>
      <c r="M13076">
        <v>17.598289525954954</v>
      </c>
      <c r="N13076">
        <v>5.3403702059470906</v>
      </c>
      <c r="O13076">
        <v>0</v>
      </c>
      <c r="P13076">
        <v>0</v>
      </c>
      <c r="Q13076">
        <v>8.2851643061777031E-2</v>
      </c>
      <c r="R13076">
        <v>7.4745511991756511E-2</v>
      </c>
      <c r="S13076">
        <v>1.3061545143293232</v>
      </c>
      <c r="T13076">
        <v>2.1779532178074065E-4</v>
      </c>
      <c r="U13076">
        <v>0</v>
      </c>
      <c r="V13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329250495284213E-5</v>
      </c>
    </row>
    <row r="13077" spans="1:22" hidden="1" x14ac:dyDescent="0.25">
      <c r="A13077" s="1" t="s">
        <v>135</v>
      </c>
      <c r="B13077">
        <v>264</v>
      </c>
      <c r="C13077" s="1" t="s">
        <v>137</v>
      </c>
      <c r="D13077" s="1" t="s">
        <v>24</v>
      </c>
      <c r="E13077">
        <v>2056</v>
      </c>
      <c r="F13077">
        <v>3.3852699579701015E-10</v>
      </c>
      <c r="G13077">
        <v>12.014583201222775</v>
      </c>
      <c r="H13077">
        <v>136.17022783223112</v>
      </c>
      <c r="I13077">
        <v>189.02274415351411</v>
      </c>
      <c r="J13077">
        <v>8.3683891295520538E-13</v>
      </c>
      <c r="K13077">
        <v>0.30535743437924262</v>
      </c>
      <c r="L13077">
        <v>27.085265690745196</v>
      </c>
      <c r="M13077">
        <v>17.69522037610227</v>
      </c>
      <c r="N13077">
        <v>4.9128277376893461</v>
      </c>
      <c r="O13077">
        <v>0</v>
      </c>
      <c r="P13077">
        <v>0</v>
      </c>
      <c r="Q13077">
        <v>7.6003306014279515E-2</v>
      </c>
      <c r="R13077">
        <v>8.1602646876099111E-2</v>
      </c>
      <c r="S13077">
        <v>1.2146548921718106</v>
      </c>
      <c r="T13077">
        <v>3.3815494336782457E-4</v>
      </c>
      <c r="U13077">
        <v>0</v>
      </c>
      <c r="V13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093701317756038E-5</v>
      </c>
    </row>
    <row r="13078" spans="1:22" hidden="1" x14ac:dyDescent="0.25">
      <c r="A13078" s="1" t="s">
        <v>135</v>
      </c>
      <c r="B13078">
        <v>264</v>
      </c>
      <c r="C13078" s="1" t="s">
        <v>137</v>
      </c>
      <c r="D13078" s="1" t="s">
        <v>24</v>
      </c>
      <c r="E13078">
        <v>2057</v>
      </c>
      <c r="F13078">
        <v>3.4744405461347506E-10</v>
      </c>
      <c r="G13078">
        <v>6.9902104647102128</v>
      </c>
      <c r="H13078">
        <v>133.48627091055164</v>
      </c>
      <c r="I13078">
        <v>182.30787877902551</v>
      </c>
      <c r="J13078">
        <v>8.3397569171514578E-13</v>
      </c>
      <c r="K13078">
        <v>6.514771469445238E-2</v>
      </c>
      <c r="L13078">
        <v>27.524754472843203</v>
      </c>
      <c r="M13078">
        <v>17.799123518408955</v>
      </c>
      <c r="N13078">
        <v>4.6205223696468192</v>
      </c>
      <c r="O13078">
        <v>0</v>
      </c>
      <c r="P13078">
        <v>0</v>
      </c>
      <c r="Q13078">
        <v>7.6810778651931005E-2</v>
      </c>
      <c r="R13078">
        <v>8.0804250187391999E-2</v>
      </c>
      <c r="S13078">
        <v>1.1150335467907457</v>
      </c>
      <c r="T13078">
        <v>4.8386689863588554E-4</v>
      </c>
      <c r="U13078">
        <v>0</v>
      </c>
      <c r="V13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91630270212345E-5</v>
      </c>
    </row>
    <row r="13079" spans="1:22" hidden="1" x14ac:dyDescent="0.25">
      <c r="A13079" s="1" t="s">
        <v>135</v>
      </c>
      <c r="B13079">
        <v>264</v>
      </c>
      <c r="C13079" s="1" t="s">
        <v>137</v>
      </c>
      <c r="D13079" s="1" t="s">
        <v>24</v>
      </c>
      <c r="E13079">
        <v>2058</v>
      </c>
      <c r="F13079">
        <v>3.5060539570110051E-10</v>
      </c>
      <c r="G13079">
        <v>1.8739925166545264</v>
      </c>
      <c r="H13079">
        <v>127.66956210436901</v>
      </c>
      <c r="I13079">
        <v>181.41727682600225</v>
      </c>
      <c r="J13079">
        <v>8.3024629447981443E-13</v>
      </c>
      <c r="K13079">
        <v>1.7465329593568397E-2</v>
      </c>
      <c r="L13079">
        <v>27.759731142446103</v>
      </c>
      <c r="M13079">
        <v>18.069041777005513</v>
      </c>
      <c r="N13079">
        <v>4.1570305092302524</v>
      </c>
      <c r="O13079">
        <v>0</v>
      </c>
      <c r="P13079">
        <v>0</v>
      </c>
      <c r="Q13079">
        <v>7.8233595213742083E-2</v>
      </c>
      <c r="R13079">
        <v>7.939191628977621E-2</v>
      </c>
      <c r="S13079">
        <v>0.99714517254855939</v>
      </c>
      <c r="T13079">
        <v>6.7444190263294041E-4</v>
      </c>
      <c r="U13079">
        <v>0</v>
      </c>
      <c r="V13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780542441498763E-5</v>
      </c>
    </row>
    <row r="13080" spans="1:22" hidden="1" x14ac:dyDescent="0.25">
      <c r="A13080" s="1" t="s">
        <v>135</v>
      </c>
      <c r="B13080">
        <v>264</v>
      </c>
      <c r="C13080" s="1" t="s">
        <v>137</v>
      </c>
      <c r="D13080" s="1" t="s">
        <v>24</v>
      </c>
      <c r="E13080">
        <v>2059</v>
      </c>
      <c r="F13080">
        <v>3.5214128833424079E-10</v>
      </c>
      <c r="G13080">
        <v>5.8388079055220226E-11</v>
      </c>
      <c r="H13080">
        <v>127.66956209535715</v>
      </c>
      <c r="I13080">
        <v>173.22295267284332</v>
      </c>
      <c r="J13080">
        <v>8.3960151143623265E-13</v>
      </c>
      <c r="K13080">
        <v>1.1388156049125011E-12</v>
      </c>
      <c r="L13080">
        <v>27.52074352147627</v>
      </c>
      <c r="M13080">
        <v>17.887781547125524</v>
      </c>
      <c r="N13080">
        <v>4.5962026547612123</v>
      </c>
      <c r="O13080">
        <v>0</v>
      </c>
      <c r="P13080">
        <v>0</v>
      </c>
      <c r="Q13080">
        <v>8.0122664566219956E-2</v>
      </c>
      <c r="R13080">
        <v>7.7514863029846254E-2</v>
      </c>
      <c r="S13080">
        <v>1.1044658582843658</v>
      </c>
      <c r="T13080">
        <v>9.2119939337375549E-4</v>
      </c>
      <c r="U13080">
        <v>0</v>
      </c>
      <c r="V13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104088827972965E-5</v>
      </c>
    </row>
    <row r="13081" spans="1:22" hidden="1" x14ac:dyDescent="0.25">
      <c r="A13081" s="1" t="s">
        <v>135</v>
      </c>
      <c r="B13081">
        <v>264</v>
      </c>
      <c r="C13081" s="1" t="s">
        <v>137</v>
      </c>
      <c r="D13081" s="1" t="s">
        <v>24</v>
      </c>
      <c r="E13081">
        <v>2060</v>
      </c>
      <c r="F13081">
        <v>3.520938182288713E-10</v>
      </c>
      <c r="G13081">
        <v>8.1362316554471117E-12</v>
      </c>
      <c r="H13081">
        <v>127.66956181019364</v>
      </c>
      <c r="I13081">
        <v>160.45451708448695</v>
      </c>
      <c r="J13081">
        <v>2.988719601610631E-13</v>
      </c>
      <c r="K13081">
        <v>1.6802751780526361E-13</v>
      </c>
      <c r="L13081">
        <v>27.044654100881889</v>
      </c>
      <c r="M13081">
        <v>17.42272444059661</v>
      </c>
      <c r="N13081">
        <v>5.5374670609008367</v>
      </c>
      <c r="O13081">
        <v>0</v>
      </c>
      <c r="P13081">
        <v>0</v>
      </c>
      <c r="Q13081">
        <v>8.2047728348983773E-2</v>
      </c>
      <c r="R13081">
        <v>7.5603178566782364E-2</v>
      </c>
      <c r="S13081">
        <v>1.3501182563976912</v>
      </c>
      <c r="T13081">
        <v>1.2329723390245241E-3</v>
      </c>
      <c r="U13081">
        <v>0</v>
      </c>
      <c r="V13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11371779302742E-5</v>
      </c>
    </row>
    <row r="13082" spans="1:22" hidden="1" x14ac:dyDescent="0.25">
      <c r="A13082" s="1" t="s">
        <v>135</v>
      </c>
      <c r="B13082">
        <v>265</v>
      </c>
      <c r="C13082" s="1" t="s">
        <v>137</v>
      </c>
      <c r="D13082" s="1" t="s">
        <v>24</v>
      </c>
      <c r="E13082">
        <v>2021</v>
      </c>
      <c r="F13082">
        <v>70</v>
      </c>
      <c r="G13082">
        <v>0.35</v>
      </c>
      <c r="H13082">
        <v>0.13500000000000001</v>
      </c>
      <c r="I13082">
        <v>0.13500000000000001</v>
      </c>
      <c r="J13082">
        <v>5.8921361566322241E-12</v>
      </c>
      <c r="K13082">
        <v>6.7027266535912688E-11</v>
      </c>
      <c r="L13082">
        <v>2.7610282968929661E-12</v>
      </c>
      <c r="M13082">
        <v>2.2996238247128328E-10</v>
      </c>
      <c r="N13082">
        <v>9.9999999822220236</v>
      </c>
      <c r="O13082">
        <v>0</v>
      </c>
      <c r="P13082">
        <v>0</v>
      </c>
      <c r="Q13082">
        <v>0</v>
      </c>
      <c r="R13082">
        <v>0</v>
      </c>
      <c r="S13082">
        <v>2.4712124564655253</v>
      </c>
      <c r="T13082">
        <v>0</v>
      </c>
      <c r="U13082">
        <v>0</v>
      </c>
      <c r="V13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83" spans="1:22" hidden="1" x14ac:dyDescent="0.25">
      <c r="A13083" s="1" t="s">
        <v>135</v>
      </c>
      <c r="B13083">
        <v>265</v>
      </c>
      <c r="C13083" s="1" t="s">
        <v>137</v>
      </c>
      <c r="D13083" s="1" t="s">
        <v>24</v>
      </c>
      <c r="E13083">
        <v>2022</v>
      </c>
      <c r="F13083">
        <v>70</v>
      </c>
      <c r="G13083">
        <v>0.35</v>
      </c>
      <c r="H13083">
        <v>0.13500000000000001</v>
      </c>
      <c r="I13083">
        <v>0.13500000000000001</v>
      </c>
      <c r="J13083">
        <v>2.2611653715367219E-12</v>
      </c>
      <c r="K13083">
        <v>2.1902967241789365E-11</v>
      </c>
      <c r="L13083">
        <v>2.1199033284885997E-12</v>
      </c>
      <c r="M13083">
        <v>1.6925726611657803E-10</v>
      </c>
      <c r="N13083">
        <v>11.111111097593062</v>
      </c>
      <c r="O13083">
        <v>0</v>
      </c>
      <c r="P13083">
        <v>0</v>
      </c>
      <c r="Q13083">
        <v>0</v>
      </c>
      <c r="R13083">
        <v>0</v>
      </c>
      <c r="S13083">
        <v>2.7091249529279211</v>
      </c>
      <c r="T13083">
        <v>0</v>
      </c>
      <c r="U13083">
        <v>0</v>
      </c>
      <c r="V13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84" spans="1:22" hidden="1" x14ac:dyDescent="0.25">
      <c r="A13084" s="1" t="s">
        <v>135</v>
      </c>
      <c r="B13084">
        <v>265</v>
      </c>
      <c r="C13084" s="1" t="s">
        <v>137</v>
      </c>
      <c r="D13084" s="1" t="s">
        <v>24</v>
      </c>
      <c r="E13084">
        <v>2023</v>
      </c>
      <c r="F13084">
        <v>65.3333333333334</v>
      </c>
      <c r="G13084">
        <v>3.8266666666627827</v>
      </c>
      <c r="H13084">
        <v>1.4782499999994043</v>
      </c>
      <c r="I13084">
        <v>1.4782499999791108</v>
      </c>
      <c r="J13084">
        <v>1.2207295380367164E-10</v>
      </c>
      <c r="K13084">
        <v>1.0158060602584551</v>
      </c>
      <c r="L13084">
        <v>1.686033213243918E-2</v>
      </c>
      <c r="M13084">
        <v>1.5766258376163047E-2</v>
      </c>
      <c r="N13084">
        <v>11.173788858126077</v>
      </c>
      <c r="O13084">
        <v>0</v>
      </c>
      <c r="P13084">
        <v>0</v>
      </c>
      <c r="Q13084">
        <v>0</v>
      </c>
      <c r="R13084">
        <v>0</v>
      </c>
      <c r="S13084">
        <v>2.7225455927226698</v>
      </c>
      <c r="T13084">
        <v>0</v>
      </c>
      <c r="U13084">
        <v>0</v>
      </c>
      <c r="V13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85" spans="1:22" hidden="1" x14ac:dyDescent="0.25">
      <c r="A13085" s="1" t="s">
        <v>135</v>
      </c>
      <c r="B13085">
        <v>265</v>
      </c>
      <c r="C13085" s="1" t="s">
        <v>137</v>
      </c>
      <c r="D13085" s="1" t="s">
        <v>24</v>
      </c>
      <c r="E13085">
        <v>2024</v>
      </c>
      <c r="F13085">
        <v>60.666666666666806</v>
      </c>
      <c r="G13085">
        <v>6.3274848874485405</v>
      </c>
      <c r="H13085">
        <v>2.8214999999989061</v>
      </c>
      <c r="I13085">
        <v>2.8214999999405355</v>
      </c>
      <c r="J13085">
        <v>7.2683114098384192E-11</v>
      </c>
      <c r="K13085">
        <v>1.6796596237825008</v>
      </c>
      <c r="L13085">
        <v>0.21212616448518884</v>
      </c>
      <c r="M13085">
        <v>0.19631117212397609</v>
      </c>
      <c r="N13085">
        <v>11.245052403064953</v>
      </c>
      <c r="O13085">
        <v>0</v>
      </c>
      <c r="P13085">
        <v>0</v>
      </c>
      <c r="Q13085">
        <v>0</v>
      </c>
      <c r="R13085">
        <v>0</v>
      </c>
      <c r="S13085">
        <v>2.7378041387739991</v>
      </c>
      <c r="T13085">
        <v>0</v>
      </c>
      <c r="U13085">
        <v>0</v>
      </c>
      <c r="V13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86" spans="1:22" hidden="1" x14ac:dyDescent="0.25">
      <c r="A13086" s="1" t="s">
        <v>135</v>
      </c>
      <c r="B13086">
        <v>265</v>
      </c>
      <c r="C13086" s="1" t="s">
        <v>137</v>
      </c>
      <c r="D13086" s="1" t="s">
        <v>24</v>
      </c>
      <c r="E13086">
        <v>2025</v>
      </c>
      <c r="F13086">
        <v>56.000000000000206</v>
      </c>
      <c r="G13086">
        <v>6.3041515541206294</v>
      </c>
      <c r="H13086">
        <v>2.814750000002237</v>
      </c>
      <c r="I13086">
        <v>17.664749999302934</v>
      </c>
      <c r="J13086">
        <v>0.39762617599595995</v>
      </c>
      <c r="K13086">
        <v>1.5412377952165264</v>
      </c>
      <c r="L13086">
        <v>0.31875329426079252</v>
      </c>
      <c r="M13086">
        <v>1.5722688817441453</v>
      </c>
      <c r="N13086">
        <v>10.614922153684104</v>
      </c>
      <c r="O13086">
        <v>0</v>
      </c>
      <c r="P13086">
        <v>0</v>
      </c>
      <c r="Q13086">
        <v>0</v>
      </c>
      <c r="R13086">
        <v>0</v>
      </c>
      <c r="S13086">
        <v>2.6028818579180868</v>
      </c>
      <c r="T13086">
        <v>0</v>
      </c>
      <c r="U13086">
        <v>0</v>
      </c>
      <c r="V13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87" spans="1:22" hidden="1" x14ac:dyDescent="0.25">
      <c r="A13087" s="1" t="s">
        <v>135</v>
      </c>
      <c r="B13087">
        <v>265</v>
      </c>
      <c r="C13087" s="1" t="s">
        <v>137</v>
      </c>
      <c r="D13087" s="1" t="s">
        <v>24</v>
      </c>
      <c r="E13087">
        <v>2026</v>
      </c>
      <c r="F13087">
        <v>51.333333333333613</v>
      </c>
      <c r="G13087">
        <v>6.2808182207931722</v>
      </c>
      <c r="H13087">
        <v>2.8080000000063308</v>
      </c>
      <c r="I13087">
        <v>30.423327015619979</v>
      </c>
      <c r="J13087">
        <v>0.16147418831828256</v>
      </c>
      <c r="K13087">
        <v>1.3703328404857489</v>
      </c>
      <c r="L13087">
        <v>0.36909038564756969</v>
      </c>
      <c r="M13087">
        <v>2.9310212418021919</v>
      </c>
      <c r="N13087">
        <v>10.724475249233015</v>
      </c>
      <c r="O13087">
        <v>0</v>
      </c>
      <c r="P13087">
        <v>0</v>
      </c>
      <c r="Q13087">
        <v>0</v>
      </c>
      <c r="R13087">
        <v>0</v>
      </c>
      <c r="S13087">
        <v>2.6263363020340922</v>
      </c>
      <c r="T13087">
        <v>0</v>
      </c>
      <c r="U13087">
        <v>0</v>
      </c>
      <c r="V13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88" spans="1:22" hidden="1" x14ac:dyDescent="0.25">
      <c r="A13088" s="1" t="s">
        <v>135</v>
      </c>
      <c r="B13088">
        <v>265</v>
      </c>
      <c r="C13088" s="1" t="s">
        <v>137</v>
      </c>
      <c r="D13088" s="1" t="s">
        <v>24</v>
      </c>
      <c r="E13088">
        <v>2027</v>
      </c>
      <c r="F13088">
        <v>46.666666666667041</v>
      </c>
      <c r="G13088">
        <v>6.2574848874728319</v>
      </c>
      <c r="H13088">
        <v>2.8012500000143481</v>
      </c>
      <c r="I13088">
        <v>40.034440414102427</v>
      </c>
      <c r="J13088">
        <v>0.24211390008795083</v>
      </c>
      <c r="K13088">
        <v>1.3057293180387548</v>
      </c>
      <c r="L13088">
        <v>0.3869399451443834</v>
      </c>
      <c r="M13088">
        <v>4.0981419589278705</v>
      </c>
      <c r="N13088">
        <v>10.634233131362345</v>
      </c>
      <c r="O13088">
        <v>0</v>
      </c>
      <c r="P13088">
        <v>0</v>
      </c>
      <c r="Q13088">
        <v>0</v>
      </c>
      <c r="R13088">
        <v>0</v>
      </c>
      <c r="S13088">
        <v>2.607012560937132</v>
      </c>
      <c r="T13088">
        <v>0</v>
      </c>
      <c r="U13088">
        <v>0</v>
      </c>
      <c r="V13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89" spans="1:22" hidden="1" x14ac:dyDescent="0.25">
      <c r="A13089" s="1" t="s">
        <v>135</v>
      </c>
      <c r="B13089">
        <v>265</v>
      </c>
      <c r="C13089" s="1" t="s">
        <v>137</v>
      </c>
      <c r="D13089" s="1" t="s">
        <v>24</v>
      </c>
      <c r="E13089">
        <v>2028</v>
      </c>
      <c r="F13089">
        <v>42.00000000000049</v>
      </c>
      <c r="G13089">
        <v>6.2341515542045691</v>
      </c>
      <c r="H13089">
        <v>2.7945000000375133</v>
      </c>
      <c r="I13089">
        <v>47.624241256925323</v>
      </c>
      <c r="J13089">
        <v>0.36400296092274048</v>
      </c>
      <c r="K13089">
        <v>1.2356072293033493</v>
      </c>
      <c r="L13089">
        <v>0.40400425709876447</v>
      </c>
      <c r="M13089">
        <v>5.0206848328196116</v>
      </c>
      <c r="N13089">
        <v>10.75396363223374</v>
      </c>
      <c r="O13089">
        <v>0</v>
      </c>
      <c r="P13089">
        <v>0</v>
      </c>
      <c r="Q13089">
        <v>0</v>
      </c>
      <c r="R13089">
        <v>0</v>
      </c>
      <c r="S13089">
        <v>2.6326668959525459</v>
      </c>
      <c r="T13089">
        <v>0</v>
      </c>
      <c r="U13089">
        <v>0</v>
      </c>
      <c r="V13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90" spans="1:22" hidden="1" x14ac:dyDescent="0.25">
      <c r="A13090" s="1" t="s">
        <v>135</v>
      </c>
      <c r="B13090">
        <v>265</v>
      </c>
      <c r="C13090" s="1" t="s">
        <v>137</v>
      </c>
      <c r="D13090" s="1" t="s">
        <v>24</v>
      </c>
      <c r="E13090">
        <v>2029</v>
      </c>
      <c r="F13090">
        <v>37.333333333333954</v>
      </c>
      <c r="G13090">
        <v>7.2521898907602358</v>
      </c>
      <c r="H13090">
        <v>2.7877500000972906</v>
      </c>
      <c r="I13090">
        <v>56.121010433772653</v>
      </c>
      <c r="J13090">
        <v>0.40165237882974597</v>
      </c>
      <c r="K13090">
        <v>1.31928017095993</v>
      </c>
      <c r="L13090">
        <v>0.42098306999807533</v>
      </c>
      <c r="M13090">
        <v>6.2606091423742019</v>
      </c>
      <c r="N13090">
        <v>10.487640511731282</v>
      </c>
      <c r="O13090">
        <v>0</v>
      </c>
      <c r="P13090">
        <v>0</v>
      </c>
      <c r="Q13090">
        <v>0</v>
      </c>
      <c r="R13090">
        <v>0</v>
      </c>
      <c r="S13090">
        <v>2.5756019638361947</v>
      </c>
      <c r="T13090">
        <v>0</v>
      </c>
      <c r="U13090">
        <v>0</v>
      </c>
      <c r="V13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91" spans="1:22" x14ac:dyDescent="0.25">
      <c r="A13091" s="1" t="s">
        <v>135</v>
      </c>
      <c r="B13091">
        <v>265</v>
      </c>
      <c r="C13091" s="1" t="s">
        <v>137</v>
      </c>
      <c r="D13091" s="1" t="s">
        <v>24</v>
      </c>
      <c r="E13091">
        <v>2030</v>
      </c>
      <c r="F13091">
        <v>32.666666666667446</v>
      </c>
      <c r="G13091">
        <v>9.8559607936433977</v>
      </c>
      <c r="H13091">
        <v>2.7810000003075657</v>
      </c>
      <c r="I13091">
        <v>64.363549899220871</v>
      </c>
      <c r="J13091">
        <v>0.33463974090287685</v>
      </c>
      <c r="K13091">
        <v>1.6436952116442869</v>
      </c>
      <c r="L13091">
        <v>0.43671388125410177</v>
      </c>
      <c r="M13091">
        <v>7.5486626847928537</v>
      </c>
      <c r="N13091">
        <v>10.038200563933593</v>
      </c>
      <c r="O13091">
        <v>0</v>
      </c>
      <c r="P13091">
        <v>0</v>
      </c>
      <c r="Q13091">
        <v>0.25225981746107839</v>
      </c>
      <c r="R13091">
        <v>5.3477403590727164</v>
      </c>
      <c r="S13091">
        <v>2.4793177860557059</v>
      </c>
      <c r="T13091">
        <v>3.8757584275631433E-7</v>
      </c>
      <c r="U13091">
        <v>0</v>
      </c>
      <c r="V13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64753971014583E-6</v>
      </c>
    </row>
    <row r="13092" spans="1:22" hidden="1" x14ac:dyDescent="0.25">
      <c r="A13092" s="1" t="s">
        <v>135</v>
      </c>
      <c r="B13092">
        <v>265</v>
      </c>
      <c r="C13092" s="1" t="s">
        <v>137</v>
      </c>
      <c r="D13092" s="1" t="s">
        <v>24</v>
      </c>
      <c r="E13092">
        <v>2031</v>
      </c>
      <c r="F13092">
        <v>28.000000000000977</v>
      </c>
      <c r="G13092">
        <v>14.380882066329875</v>
      </c>
      <c r="H13092">
        <v>5.9848183688993331</v>
      </c>
      <c r="I13092">
        <v>67.262907958587874</v>
      </c>
      <c r="J13092">
        <v>0.28561684297705348</v>
      </c>
      <c r="K13092">
        <v>2.348070156402251</v>
      </c>
      <c r="L13092">
        <v>0.96143244660923621</v>
      </c>
      <c r="M13092">
        <v>8.0171401743603514</v>
      </c>
      <c r="N13092">
        <v>9.8909603569761213</v>
      </c>
      <c r="O13092">
        <v>0</v>
      </c>
      <c r="P13092">
        <v>0</v>
      </c>
      <c r="Q13092">
        <v>0.54407439707242056</v>
      </c>
      <c r="R13092">
        <v>5.0558399476328937</v>
      </c>
      <c r="S13092">
        <v>2.4478547305192224</v>
      </c>
      <c r="T13092">
        <v>3.2851788682558992E-4</v>
      </c>
      <c r="U13092">
        <v>0</v>
      </c>
      <c r="V13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522540861651282E-3</v>
      </c>
    </row>
    <row r="13093" spans="1:22" hidden="1" x14ac:dyDescent="0.25">
      <c r="A13093" s="1" t="s">
        <v>135</v>
      </c>
      <c r="B13093">
        <v>265</v>
      </c>
      <c r="C13093" s="1" t="s">
        <v>137</v>
      </c>
      <c r="D13093" s="1" t="s">
        <v>24</v>
      </c>
      <c r="E13093">
        <v>2032</v>
      </c>
      <c r="F13093">
        <v>23.333333333334561</v>
      </c>
      <c r="G13093">
        <v>19.370251711866622</v>
      </c>
      <c r="H13093">
        <v>9.8881063517536738</v>
      </c>
      <c r="I13093">
        <v>68.656171115577038</v>
      </c>
      <c r="J13093">
        <v>0.23336892097241324</v>
      </c>
      <c r="K13093">
        <v>3.0870497672233848</v>
      </c>
      <c r="L13093">
        <v>1.627326677529803</v>
      </c>
      <c r="M13093">
        <v>8.2270255225381845</v>
      </c>
      <c r="N13093">
        <v>9.8287353481878235</v>
      </c>
      <c r="O13093">
        <v>0</v>
      </c>
      <c r="P13093">
        <v>0</v>
      </c>
      <c r="Q13093">
        <v>0.89891873305084324</v>
      </c>
      <c r="R13093">
        <v>4.7011469502746799</v>
      </c>
      <c r="S13093">
        <v>2.4344181021067692</v>
      </c>
      <c r="T13093">
        <v>9.3568768144665587E-5</v>
      </c>
      <c r="U13093">
        <v>0</v>
      </c>
      <c r="V13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159565969939389E-4</v>
      </c>
    </row>
    <row r="13094" spans="1:22" hidden="1" x14ac:dyDescent="0.25">
      <c r="A13094" s="1" t="s">
        <v>135</v>
      </c>
      <c r="B13094">
        <v>265</v>
      </c>
      <c r="C13094" s="1" t="s">
        <v>137</v>
      </c>
      <c r="D13094" s="1" t="s">
        <v>24</v>
      </c>
      <c r="E13094">
        <v>2033</v>
      </c>
      <c r="F13094">
        <v>18.666666666668227</v>
      </c>
      <c r="G13094">
        <v>24.451629951993361</v>
      </c>
      <c r="H13094">
        <v>12.678348266173579</v>
      </c>
      <c r="I13094">
        <v>72.346693855522133</v>
      </c>
      <c r="J13094">
        <v>0.17210494784456376</v>
      </c>
      <c r="K13094">
        <v>3.8321769054420187</v>
      </c>
      <c r="L13094">
        <v>2.1333846531939731</v>
      </c>
      <c r="M13094">
        <v>8.624083447087763</v>
      </c>
      <c r="N13094">
        <v>9.7355387526920172</v>
      </c>
      <c r="O13094">
        <v>0</v>
      </c>
      <c r="P13094">
        <v>0</v>
      </c>
      <c r="Q13094">
        <v>1.1522109278013595</v>
      </c>
      <c r="R13094">
        <v>4.4479014274802999</v>
      </c>
      <c r="S13094">
        <v>2.4146794382104928</v>
      </c>
      <c r="T13094">
        <v>1.3874935872465775E-4</v>
      </c>
      <c r="U13094">
        <v>0</v>
      </c>
      <c r="V13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816989957408787E-4</v>
      </c>
    </row>
    <row r="13095" spans="1:22" hidden="1" x14ac:dyDescent="0.25">
      <c r="A13095" s="1" t="s">
        <v>135</v>
      </c>
      <c r="B13095">
        <v>265</v>
      </c>
      <c r="C13095" s="1" t="s">
        <v>137</v>
      </c>
      <c r="D13095" s="1" t="s">
        <v>24</v>
      </c>
      <c r="E13095">
        <v>2034</v>
      </c>
      <c r="F13095">
        <v>14.000000000002039</v>
      </c>
      <c r="G13095">
        <v>26.30547819824536</v>
      </c>
      <c r="H13095">
        <v>17.581757901008881</v>
      </c>
      <c r="I13095">
        <v>75.310696065624782</v>
      </c>
      <c r="J13095">
        <v>0.18434862431466459</v>
      </c>
      <c r="K13095">
        <v>4.1083303819444401</v>
      </c>
      <c r="L13095">
        <v>2.9747664457405918</v>
      </c>
      <c r="M13095">
        <v>8.9435229121840223</v>
      </c>
      <c r="N13095">
        <v>9.7787392695894777</v>
      </c>
      <c r="O13095">
        <v>0</v>
      </c>
      <c r="P13095">
        <v>0</v>
      </c>
      <c r="Q13095">
        <v>1.5869714558629728</v>
      </c>
      <c r="R13095">
        <v>4.0130300092601043</v>
      </c>
      <c r="S13095">
        <v>2.4235377863069045</v>
      </c>
      <c r="T13095">
        <v>2.0028922988067448E-6</v>
      </c>
      <c r="U13095">
        <v>0</v>
      </c>
      <c r="V13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028213837387482E-6</v>
      </c>
    </row>
    <row r="13096" spans="1:22" hidden="1" x14ac:dyDescent="0.25">
      <c r="A13096" s="1" t="s">
        <v>135</v>
      </c>
      <c r="B13096">
        <v>265</v>
      </c>
      <c r="C13096" s="1" t="s">
        <v>137</v>
      </c>
      <c r="D13096" s="1" t="s">
        <v>24</v>
      </c>
      <c r="E13096">
        <v>2035</v>
      </c>
      <c r="F13096">
        <v>9.333333333336169</v>
      </c>
      <c r="G13096">
        <v>26.282144965268142</v>
      </c>
      <c r="H13096">
        <v>21.582618515594504</v>
      </c>
      <c r="I13096">
        <v>80.955921571202154</v>
      </c>
      <c r="J13096">
        <v>0.23551988760488238</v>
      </c>
      <c r="K13096">
        <v>4.0860878154175966</v>
      </c>
      <c r="L13096">
        <v>3.6709576307104368</v>
      </c>
      <c r="M13096">
        <v>9.7149710185768203</v>
      </c>
      <c r="N13096">
        <v>9.7961022329015801</v>
      </c>
      <c r="O13096">
        <v>0</v>
      </c>
      <c r="P13096">
        <v>0</v>
      </c>
      <c r="Q13096">
        <v>1.8793099421028632</v>
      </c>
      <c r="R13096">
        <v>3.7206900582308826</v>
      </c>
      <c r="S13096">
        <v>2.4275965619961357</v>
      </c>
      <c r="T13096">
        <v>2.9066707757700291E-9</v>
      </c>
      <c r="U13096">
        <v>0</v>
      </c>
      <c r="V13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416610243312393E-8</v>
      </c>
    </row>
    <row r="13097" spans="1:22" hidden="1" x14ac:dyDescent="0.25">
      <c r="A13097" s="1" t="s">
        <v>135</v>
      </c>
      <c r="B13097">
        <v>265</v>
      </c>
      <c r="C13097" s="1" t="s">
        <v>137</v>
      </c>
      <c r="D13097" s="1" t="s">
        <v>24</v>
      </c>
      <c r="E13097">
        <v>2036</v>
      </c>
      <c r="F13097">
        <v>4.6666666666713539</v>
      </c>
      <c r="G13097">
        <v>26.258811642853868</v>
      </c>
      <c r="H13097">
        <v>23.21641668242528</v>
      </c>
      <c r="I13097">
        <v>89.338523776565964</v>
      </c>
      <c r="J13097">
        <v>0.11860597548046818</v>
      </c>
      <c r="K13097">
        <v>4.0555848243202917</v>
      </c>
      <c r="L13097">
        <v>4.0033760910691463</v>
      </c>
      <c r="M13097">
        <v>10.779271686712363</v>
      </c>
      <c r="N13097">
        <v>10.044403677048729</v>
      </c>
      <c r="O13097">
        <v>0</v>
      </c>
      <c r="P13097">
        <v>0</v>
      </c>
      <c r="Q13097">
        <v>2.1105833337557947</v>
      </c>
      <c r="R13097">
        <v>3.4894972658790544</v>
      </c>
      <c r="S13097">
        <v>2.4476003193973974</v>
      </c>
      <c r="T13097">
        <v>1.9096758741902808E-4</v>
      </c>
      <c r="U13097">
        <v>0</v>
      </c>
      <c r="V13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82324346172686E-4</v>
      </c>
    </row>
    <row r="13098" spans="1:22" hidden="1" x14ac:dyDescent="0.25">
      <c r="A13098" s="1" t="s">
        <v>135</v>
      </c>
      <c r="B13098">
        <v>265</v>
      </c>
      <c r="C13098" s="1" t="s">
        <v>137</v>
      </c>
      <c r="D13098" s="1" t="s">
        <v>24</v>
      </c>
      <c r="E13098">
        <v>2037</v>
      </c>
      <c r="F13098">
        <v>8.5112853004396352E-10</v>
      </c>
      <c r="G13098">
        <v>26.23547830955291</v>
      </c>
      <c r="H13098">
        <v>30.295940779314822</v>
      </c>
      <c r="I13098">
        <v>95.706181315520496</v>
      </c>
      <c r="J13098">
        <v>3.2598102569219594E-11</v>
      </c>
      <c r="K13098">
        <v>4.0473599379706258</v>
      </c>
      <c r="L13098">
        <v>5.0016786139280791</v>
      </c>
      <c r="M13098">
        <v>10.927340758965162</v>
      </c>
      <c r="N13098">
        <v>10.522819163754871</v>
      </c>
      <c r="O13098">
        <v>0</v>
      </c>
      <c r="P13098">
        <v>0</v>
      </c>
      <c r="Q13098">
        <v>2.5888539506585557</v>
      </c>
      <c r="R13098">
        <v>3.0111460497765257</v>
      </c>
      <c r="S13098">
        <v>2.5500041706554359</v>
      </c>
      <c r="T13098">
        <v>2.2773401246337219E-9</v>
      </c>
      <c r="U13098">
        <v>0</v>
      </c>
      <c r="V13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313045959381154E-9</v>
      </c>
    </row>
    <row r="13099" spans="1:22" hidden="1" x14ac:dyDescent="0.25">
      <c r="A13099" s="1" t="s">
        <v>135</v>
      </c>
      <c r="B13099">
        <v>265</v>
      </c>
      <c r="C13099" s="1" t="s">
        <v>137</v>
      </c>
      <c r="D13099" s="1" t="s">
        <v>24</v>
      </c>
      <c r="E13099">
        <v>2038</v>
      </c>
      <c r="F13099">
        <v>8.6040134921108958E-10</v>
      </c>
      <c r="G13099">
        <v>26.235478309566798</v>
      </c>
      <c r="H13099">
        <v>36.049272211738284</v>
      </c>
      <c r="I13099">
        <v>104.64467518970187</v>
      </c>
      <c r="J13099">
        <v>3.1889558815428033E-11</v>
      </c>
      <c r="K13099">
        <v>3.9753224291208662</v>
      </c>
      <c r="L13099">
        <v>5.9069705042420315</v>
      </c>
      <c r="M13099">
        <v>11.468345731575379</v>
      </c>
      <c r="N13099">
        <v>10.651096374797586</v>
      </c>
      <c r="O13099">
        <v>0</v>
      </c>
      <c r="P13099">
        <v>0</v>
      </c>
      <c r="Q13099">
        <v>2.59528377321644</v>
      </c>
      <c r="R13099">
        <v>3.0047162269675471</v>
      </c>
      <c r="S13099">
        <v>2.5775537208833876</v>
      </c>
      <c r="T13099">
        <v>7.3784525814070444E-10</v>
      </c>
      <c r="U13099">
        <v>0</v>
      </c>
      <c r="V13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521308479858424E-9</v>
      </c>
    </row>
    <row r="13100" spans="1:22" hidden="1" x14ac:dyDescent="0.25">
      <c r="A13100" s="1" t="s">
        <v>135</v>
      </c>
      <c r="B13100">
        <v>265</v>
      </c>
      <c r="C13100" s="1" t="s">
        <v>137</v>
      </c>
      <c r="D13100" s="1" t="s">
        <v>24</v>
      </c>
      <c r="E13100">
        <v>2039</v>
      </c>
      <c r="F13100">
        <v>8.8375137329350902E-10</v>
      </c>
      <c r="G13100">
        <v>26.235478309580586</v>
      </c>
      <c r="H13100">
        <v>36.042522212499435</v>
      </c>
      <c r="I13100">
        <v>118.7998533370527</v>
      </c>
      <c r="J13100">
        <v>3.1256901684018201E-11</v>
      </c>
      <c r="K13100">
        <v>3.8508108289316727</v>
      </c>
      <c r="L13100">
        <v>6.1594573380808546</v>
      </c>
      <c r="M13100">
        <v>12.985584516445481</v>
      </c>
      <c r="N13100">
        <v>10.505935502608516</v>
      </c>
      <c r="O13100">
        <v>0</v>
      </c>
      <c r="P13100">
        <v>0</v>
      </c>
      <c r="Q13100">
        <v>2.5944207355529048</v>
      </c>
      <c r="R13100">
        <v>3.0055792651424489</v>
      </c>
      <c r="S13100">
        <v>2.5464338866302771</v>
      </c>
      <c r="T13100">
        <v>1.9289511469754832E-9</v>
      </c>
      <c r="U13100">
        <v>0</v>
      </c>
      <c r="V13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315280609645607E-9</v>
      </c>
    </row>
    <row r="13101" spans="1:22" hidden="1" x14ac:dyDescent="0.25">
      <c r="A13101" s="1" t="s">
        <v>135</v>
      </c>
      <c r="B13101">
        <v>265</v>
      </c>
      <c r="C13101" s="1" t="s">
        <v>137</v>
      </c>
      <c r="D13101" s="1" t="s">
        <v>24</v>
      </c>
      <c r="E13101">
        <v>2040</v>
      </c>
      <c r="F13101">
        <v>9.2365888436521249E-10</v>
      </c>
      <c r="G13101">
        <v>26.235478309593546</v>
      </c>
      <c r="H13101">
        <v>36.035772216672676</v>
      </c>
      <c r="I13101">
        <v>131.68324987213398</v>
      </c>
      <c r="J13101">
        <v>3.0575371576536314E-11</v>
      </c>
      <c r="K13101">
        <v>3.7584786216303048</v>
      </c>
      <c r="L13101">
        <v>6.3939790404232495</v>
      </c>
      <c r="M13101">
        <v>14.529856094329528</v>
      </c>
      <c r="N13101">
        <v>10.315574271413908</v>
      </c>
      <c r="O13101">
        <v>0</v>
      </c>
      <c r="P13101">
        <v>0</v>
      </c>
      <c r="Q13101">
        <v>8.4848645104439388E-2</v>
      </c>
      <c r="R13101">
        <v>8.4848322842040177E-2</v>
      </c>
      <c r="S13101">
        <v>2.4907019627550846</v>
      </c>
      <c r="T13101">
        <v>-8.0340869245567943E-9</v>
      </c>
      <c r="U13101">
        <v>0</v>
      </c>
      <c r="V13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2485533735609885E-10</v>
      </c>
    </row>
    <row r="13102" spans="1:22" hidden="1" x14ac:dyDescent="0.25">
      <c r="A13102" s="1" t="s">
        <v>135</v>
      </c>
      <c r="B13102">
        <v>265</v>
      </c>
      <c r="C13102" s="1" t="s">
        <v>137</v>
      </c>
      <c r="D13102" s="1" t="s">
        <v>24</v>
      </c>
      <c r="E13102">
        <v>2041</v>
      </c>
      <c r="F13102">
        <v>9.6446217256488168E-10</v>
      </c>
      <c r="G13102">
        <v>26.235478309605298</v>
      </c>
      <c r="H13102">
        <v>40.206920930219773</v>
      </c>
      <c r="I13102">
        <v>145.29103555343201</v>
      </c>
      <c r="J13102">
        <v>2.7722688658614442E-11</v>
      </c>
      <c r="K13102">
        <v>3.5899379657969814</v>
      </c>
      <c r="L13102">
        <v>7.5062245028202668</v>
      </c>
      <c r="M13102">
        <v>15.889285880160845</v>
      </c>
      <c r="N13102">
        <v>9.5134095643324343</v>
      </c>
      <c r="O13102">
        <v>0</v>
      </c>
      <c r="P13102">
        <v>0</v>
      </c>
      <c r="Q13102">
        <v>8.4848647476135644E-2</v>
      </c>
      <c r="R13102">
        <v>8.4848320637087055E-2</v>
      </c>
      <c r="S13102">
        <v>2.2946404772493567</v>
      </c>
      <c r="T13102">
        <v>-8.4156006174202921E-9</v>
      </c>
      <c r="U13102">
        <v>0</v>
      </c>
      <c r="V13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3885936084199591E-10</v>
      </c>
    </row>
    <row r="13103" spans="1:22" hidden="1" x14ac:dyDescent="0.25">
      <c r="A13103" s="1" t="s">
        <v>135</v>
      </c>
      <c r="B13103">
        <v>265</v>
      </c>
      <c r="C13103" s="1" t="s">
        <v>137</v>
      </c>
      <c r="D13103" s="1" t="s">
        <v>24</v>
      </c>
      <c r="E13103">
        <v>2042</v>
      </c>
      <c r="F13103">
        <v>1.0148814831766061E-9</v>
      </c>
      <c r="G13103">
        <v>26.235478309617942</v>
      </c>
      <c r="H13103">
        <v>42.957083290650637</v>
      </c>
      <c r="I13103">
        <v>149.49526025696798</v>
      </c>
      <c r="J13103">
        <v>2.2652472079378413E-11</v>
      </c>
      <c r="K13103">
        <v>3.2067348313926161</v>
      </c>
      <c r="L13103">
        <v>8.4891868002180946</v>
      </c>
      <c r="M13103">
        <v>16.97049175225381</v>
      </c>
      <c r="N13103">
        <v>9.3328080530151407</v>
      </c>
      <c r="O13103">
        <v>0</v>
      </c>
      <c r="P13103">
        <v>0</v>
      </c>
      <c r="Q13103">
        <v>8.4848648943310345E-2</v>
      </c>
      <c r="R13103">
        <v>8.4848319903496089E-2</v>
      </c>
      <c r="S13103">
        <v>2.2182503316675155</v>
      </c>
      <c r="T13103">
        <v>-7.1203921458364885E-9</v>
      </c>
      <c r="U13103">
        <v>0</v>
      </c>
      <c r="V13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8908171832579965E-10</v>
      </c>
    </row>
    <row r="13104" spans="1:22" hidden="1" x14ac:dyDescent="0.25">
      <c r="A13104" s="1" t="s">
        <v>135</v>
      </c>
      <c r="B13104">
        <v>265</v>
      </c>
      <c r="C13104" s="1" t="s">
        <v>137</v>
      </c>
      <c r="D13104" s="1" t="s">
        <v>24</v>
      </c>
      <c r="E13104">
        <v>2043</v>
      </c>
      <c r="F13104">
        <v>1.1081117720921129E-9</v>
      </c>
      <c r="G13104">
        <v>26.235478309631016</v>
      </c>
      <c r="H13104">
        <v>41.6070832906886</v>
      </c>
      <c r="I13104">
        <v>148.14526026218289</v>
      </c>
      <c r="J13104">
        <v>2.1547482564240068E-11</v>
      </c>
      <c r="K13104">
        <v>3.3117778749086568</v>
      </c>
      <c r="L13104">
        <v>8.4006813551378858</v>
      </c>
      <c r="M13104">
        <v>17.950610117051173</v>
      </c>
      <c r="N13104">
        <v>9.8371027190981479</v>
      </c>
      <c r="O13104">
        <v>0</v>
      </c>
      <c r="P13104">
        <v>0</v>
      </c>
      <c r="Q13104">
        <v>8.4848649703439374E-2</v>
      </c>
      <c r="R13104">
        <v>8.4848321705778829E-2</v>
      </c>
      <c r="S13104">
        <v>2.3263019931069517</v>
      </c>
      <c r="T13104">
        <v>4.449921253763211E-10</v>
      </c>
      <c r="U13104">
        <v>0</v>
      </c>
      <c r="V13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810169012726752E-11</v>
      </c>
    </row>
    <row r="13105" spans="1:22" hidden="1" x14ac:dyDescent="0.25">
      <c r="A13105" s="1" t="s">
        <v>135</v>
      </c>
      <c r="B13105">
        <v>265</v>
      </c>
      <c r="C13105" s="1" t="s">
        <v>137</v>
      </c>
      <c r="D13105" s="1" t="s">
        <v>24</v>
      </c>
      <c r="E13105">
        <v>2044</v>
      </c>
      <c r="F13105">
        <v>1.2278814082798907E-9</v>
      </c>
      <c r="G13105">
        <v>26.235478309642676</v>
      </c>
      <c r="H13105">
        <v>46.746694728823101</v>
      </c>
      <c r="I13105">
        <v>154.56328482923442</v>
      </c>
      <c r="J13105">
        <v>1.9736677001925585E-11</v>
      </c>
      <c r="K13105">
        <v>3.1167946607727277</v>
      </c>
      <c r="L13105">
        <v>9.6231851483180719</v>
      </c>
      <c r="M13105">
        <v>18.487340196907162</v>
      </c>
      <c r="N13105">
        <v>9.7728980384303679</v>
      </c>
      <c r="O13105">
        <v>0</v>
      </c>
      <c r="P13105">
        <v>0</v>
      </c>
      <c r="Q13105">
        <v>8.4848655605399559E-2</v>
      </c>
      <c r="R13105">
        <v>8.4848323521594188E-2</v>
      </c>
      <c r="S13105">
        <v>2.3137204183508175</v>
      </c>
      <c r="T13105">
        <v>2.7899819755413371E-8</v>
      </c>
      <c r="U13105">
        <v>0</v>
      </c>
      <c r="V13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450351802782186E-9</v>
      </c>
    </row>
    <row r="13106" spans="1:22" hidden="1" x14ac:dyDescent="0.25">
      <c r="A13106" s="1" t="s">
        <v>135</v>
      </c>
      <c r="B13106">
        <v>265</v>
      </c>
      <c r="C13106" s="1" t="s">
        <v>137</v>
      </c>
      <c r="D13106" s="1" t="s">
        <v>24</v>
      </c>
      <c r="E13106">
        <v>2045</v>
      </c>
      <c r="F13106">
        <v>1.3734528298433509E-9</v>
      </c>
      <c r="G13106">
        <v>26.235478309653821</v>
      </c>
      <c r="H13106">
        <v>56.98568317475393</v>
      </c>
      <c r="I13106">
        <v>164.14489219802812</v>
      </c>
      <c r="J13106">
        <v>1.8196167984446262E-11</v>
      </c>
      <c r="K13106">
        <v>2.706913883123145</v>
      </c>
      <c r="L13106">
        <v>11.767902994888544</v>
      </c>
      <c r="M13106">
        <v>18.558367259789602</v>
      </c>
      <c r="N13106">
        <v>9.4662795662608126</v>
      </c>
      <c r="O13106">
        <v>0</v>
      </c>
      <c r="P13106">
        <v>0</v>
      </c>
      <c r="Q13106">
        <v>8.7711566467140276E-2</v>
      </c>
      <c r="R13106">
        <v>8.1985433862190954E-2</v>
      </c>
      <c r="S13106">
        <v>2.2471198403158761</v>
      </c>
      <c r="T13106">
        <v>1.1379961048211824E-7</v>
      </c>
      <c r="U13106">
        <v>0</v>
      </c>
      <c r="V13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78502260451276E-8</v>
      </c>
    </row>
    <row r="13107" spans="1:22" hidden="1" x14ac:dyDescent="0.25">
      <c r="A13107" s="1" t="s">
        <v>135</v>
      </c>
      <c r="B13107">
        <v>265</v>
      </c>
      <c r="C13107" s="1" t="s">
        <v>137</v>
      </c>
      <c r="D13107" s="1" t="s">
        <v>24</v>
      </c>
      <c r="E13107">
        <v>2046</v>
      </c>
      <c r="F13107">
        <v>1.547548329579379E-9</v>
      </c>
      <c r="G13107">
        <v>26.235478309664511</v>
      </c>
      <c r="H13107">
        <v>68.203658409357871</v>
      </c>
      <c r="I13107">
        <v>173.88107821734474</v>
      </c>
      <c r="J13107">
        <v>1.7360060158878672E-11</v>
      </c>
      <c r="K13107">
        <v>2.3487968594114812</v>
      </c>
      <c r="L13107">
        <v>14.023291606685149</v>
      </c>
      <c r="M13107">
        <v>18.387415453668467</v>
      </c>
      <c r="N13107">
        <v>9.2409409150681743</v>
      </c>
      <c r="O13107">
        <v>0</v>
      </c>
      <c r="P13107">
        <v>0</v>
      </c>
      <c r="Q13107">
        <v>8.7679118900480232E-2</v>
      </c>
      <c r="R13107">
        <v>8.2017943084378958E-2</v>
      </c>
      <c r="S13107">
        <v>2.2029258411529553</v>
      </c>
      <c r="T13107">
        <v>3.9061665904021616E-7</v>
      </c>
      <c r="U13107">
        <v>0</v>
      </c>
      <c r="V13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586822279012776E-8</v>
      </c>
    </row>
    <row r="13108" spans="1:22" hidden="1" x14ac:dyDescent="0.25">
      <c r="A13108" s="1" t="s">
        <v>135</v>
      </c>
      <c r="B13108">
        <v>265</v>
      </c>
      <c r="C13108" s="1" t="s">
        <v>137</v>
      </c>
      <c r="D13108" s="1" t="s">
        <v>24</v>
      </c>
      <c r="E13108">
        <v>2047</v>
      </c>
      <c r="F13108">
        <v>1.7491519231898165E-9</v>
      </c>
      <c r="G13108">
        <v>26.235478309674981</v>
      </c>
      <c r="H13108">
        <v>80.657144638313611</v>
      </c>
      <c r="I13108">
        <v>175.39509571235453</v>
      </c>
      <c r="J13108">
        <v>1.6220398748223752E-11</v>
      </c>
      <c r="K13108">
        <v>1.9757799283895126</v>
      </c>
      <c r="L13108">
        <v>16.82955148264136</v>
      </c>
      <c r="M13108">
        <v>17.973077668789632</v>
      </c>
      <c r="N13108">
        <v>8.719444332097444</v>
      </c>
      <c r="O13108">
        <v>0</v>
      </c>
      <c r="P13108">
        <v>0</v>
      </c>
      <c r="Q13108">
        <v>8.6173176555158756E-2</v>
      </c>
      <c r="R13108">
        <v>8.3524029761951668E-2</v>
      </c>
      <c r="S13108">
        <v>2.0898331844197608</v>
      </c>
      <c r="T13108">
        <v>1.1134608243976781E-6</v>
      </c>
      <c r="U13108">
        <v>0</v>
      </c>
      <c r="V13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2951465494379729E-8</v>
      </c>
    </row>
    <row r="13109" spans="1:22" hidden="1" x14ac:dyDescent="0.25">
      <c r="A13109" s="1" t="s">
        <v>135</v>
      </c>
      <c r="B13109">
        <v>265</v>
      </c>
      <c r="C13109" s="1" t="s">
        <v>137</v>
      </c>
      <c r="D13109" s="1" t="s">
        <v>24</v>
      </c>
      <c r="E13109">
        <v>2048</v>
      </c>
      <c r="F13109">
        <v>1.9869751589502127E-9</v>
      </c>
      <c r="G13109">
        <v>22.73547830968975</v>
      </c>
      <c r="H13109">
        <v>91.295514439380568</v>
      </c>
      <c r="I13109">
        <v>181.1468874233517</v>
      </c>
      <c r="J13109">
        <v>1.5861290322711493E-11</v>
      </c>
      <c r="K13109">
        <v>1.6497694837671744</v>
      </c>
      <c r="L13109">
        <v>19.117818037969126</v>
      </c>
      <c r="M13109">
        <v>17.794811227759872</v>
      </c>
      <c r="N13109">
        <v>8.4361780479825708</v>
      </c>
      <c r="O13109">
        <v>0</v>
      </c>
      <c r="P13109">
        <v>0</v>
      </c>
      <c r="Q13109">
        <v>8.4848914804228889E-2</v>
      </c>
      <c r="R13109">
        <v>8.4848568398404961E-2</v>
      </c>
      <c r="S13109">
        <v>2.029198009258125</v>
      </c>
      <c r="T13109">
        <v>2.6686050554423303E-6</v>
      </c>
      <c r="U13109">
        <v>0</v>
      </c>
      <c r="V13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628633827713382E-7</v>
      </c>
    </row>
    <row r="13110" spans="1:22" hidden="1" x14ac:dyDescent="0.25">
      <c r="A13110" s="1" t="s">
        <v>135</v>
      </c>
      <c r="B13110">
        <v>265</v>
      </c>
      <c r="C13110" s="1" t="s">
        <v>137</v>
      </c>
      <c r="D13110" s="1" t="s">
        <v>24</v>
      </c>
      <c r="E13110">
        <v>2049</v>
      </c>
      <c r="F13110">
        <v>2.2635769588162138E-9</v>
      </c>
      <c r="G13110">
        <v>20.211326755581808</v>
      </c>
      <c r="H13110">
        <v>102.67312123006347</v>
      </c>
      <c r="I13110">
        <v>186.10635797034786</v>
      </c>
      <c r="J13110">
        <v>1.5497423575103244E-11</v>
      </c>
      <c r="K13110">
        <v>1.3974689316961866</v>
      </c>
      <c r="L13110">
        <v>21.487100303874829</v>
      </c>
      <c r="M13110">
        <v>17.577210780458394</v>
      </c>
      <c r="N13110">
        <v>8.0383479046282655</v>
      </c>
      <c r="O13110">
        <v>0</v>
      </c>
      <c r="P13110">
        <v>0</v>
      </c>
      <c r="Q13110">
        <v>8.4849164827970114E-2</v>
      </c>
      <c r="R13110">
        <v>8.4848816752344236E-2</v>
      </c>
      <c r="S13110">
        <v>1.9451506673018728</v>
      </c>
      <c r="T13110">
        <v>5.7955323699296126E-6</v>
      </c>
      <c r="U13110">
        <v>0</v>
      </c>
      <c r="V13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603919489135976E-7</v>
      </c>
    </row>
    <row r="13111" spans="1:22" hidden="1" x14ac:dyDescent="0.25">
      <c r="A13111" s="1" t="s">
        <v>135</v>
      </c>
      <c r="B13111">
        <v>265</v>
      </c>
      <c r="C13111" s="1" t="s">
        <v>137</v>
      </c>
      <c r="D13111" s="1" t="s">
        <v>24</v>
      </c>
      <c r="E13111">
        <v>2050</v>
      </c>
      <c r="F13111">
        <v>2.585462685964403E-9</v>
      </c>
      <c r="G13111">
        <v>20.211326755587553</v>
      </c>
      <c r="H13111">
        <v>111.50349669800529</v>
      </c>
      <c r="I13111">
        <v>189.19545069281588</v>
      </c>
      <c r="J13111">
        <v>1.5151980832449171E-11</v>
      </c>
      <c r="K13111">
        <v>1.3327536563962588</v>
      </c>
      <c r="L13111">
        <v>23.348514950833806</v>
      </c>
      <c r="M13111">
        <v>17.672882420370907</v>
      </c>
      <c r="N13111">
        <v>7.6449542024924027</v>
      </c>
      <c r="O13111">
        <v>0</v>
      </c>
      <c r="P13111">
        <v>0</v>
      </c>
      <c r="Q13111">
        <v>8.4849587599842652E-2</v>
      </c>
      <c r="R13111">
        <v>8.4849238527235221E-2</v>
      </c>
      <c r="S13111">
        <v>1.8605862485380606</v>
      </c>
      <c r="T13111">
        <v>1.1708370993347844E-5</v>
      </c>
      <c r="U13111">
        <v>0</v>
      </c>
      <c r="V13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447920034226432E-7</v>
      </c>
    </row>
    <row r="13112" spans="1:22" hidden="1" x14ac:dyDescent="0.25">
      <c r="A13112" s="1" t="s">
        <v>135</v>
      </c>
      <c r="B13112">
        <v>265</v>
      </c>
      <c r="C13112" s="1" t="s">
        <v>137</v>
      </c>
      <c r="D13112" s="1" t="s">
        <v>24</v>
      </c>
      <c r="E13112">
        <v>2051</v>
      </c>
      <c r="F13112">
        <v>2.9603186012628578E-9</v>
      </c>
      <c r="G13112">
        <v>20.211326755593593</v>
      </c>
      <c r="H13112">
        <v>113.17635663003576</v>
      </c>
      <c r="I13112">
        <v>186.28934496213495</v>
      </c>
      <c r="J13112">
        <v>1.4684410130630247E-11</v>
      </c>
      <c r="K13112">
        <v>1.3185868997427259</v>
      </c>
      <c r="L13112">
        <v>24.07856407704876</v>
      </c>
      <c r="M13112">
        <v>17.591307992469147</v>
      </c>
      <c r="N13112">
        <v>7.0137819010757454</v>
      </c>
      <c r="O13112">
        <v>0</v>
      </c>
      <c r="P13112">
        <v>0</v>
      </c>
      <c r="Q13112">
        <v>8.4915907764233856E-2</v>
      </c>
      <c r="R13112">
        <v>8.4784256089767362E-2</v>
      </c>
      <c r="S13112">
        <v>1.7075266587125089</v>
      </c>
      <c r="T13112">
        <v>2.2174820084825336E-5</v>
      </c>
      <c r="U13112">
        <v>0</v>
      </c>
      <c r="V13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447506805979978E-6</v>
      </c>
    </row>
    <row r="13113" spans="1:22" hidden="1" x14ac:dyDescent="0.25">
      <c r="A13113" s="1" t="s">
        <v>135</v>
      </c>
      <c r="B13113">
        <v>265</v>
      </c>
      <c r="C13113" s="1" t="s">
        <v>137</v>
      </c>
      <c r="D13113" s="1" t="s">
        <v>24</v>
      </c>
      <c r="E13113">
        <v>2052</v>
      </c>
      <c r="F13113">
        <v>3.3998727815093086E-9</v>
      </c>
      <c r="G13113">
        <v>20.211326755593802</v>
      </c>
      <c r="H13113">
        <v>115.0185627564496</v>
      </c>
      <c r="I13113">
        <v>184.88933189031792</v>
      </c>
      <c r="J13113">
        <v>1.4505154789873724E-11</v>
      </c>
      <c r="K13113">
        <v>1.260978146492816</v>
      </c>
      <c r="L13113">
        <v>24.625230563753863</v>
      </c>
      <c r="M13113">
        <v>17.330658294068495</v>
      </c>
      <c r="N13113">
        <v>6.7918474768478543</v>
      </c>
      <c r="O13113">
        <v>0</v>
      </c>
      <c r="P13113">
        <v>0</v>
      </c>
      <c r="Q13113">
        <v>8.7776866525152666E-2</v>
      </c>
      <c r="R13113">
        <v>8.1925655126606142E-2</v>
      </c>
      <c r="S13113">
        <v>1.6291201622469866</v>
      </c>
      <c r="T13113">
        <v>4.2419195279192768E-5</v>
      </c>
      <c r="U13113">
        <v>0</v>
      </c>
      <c r="V13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547185668976444E-6</v>
      </c>
    </row>
    <row r="13114" spans="1:22" hidden="1" x14ac:dyDescent="0.25">
      <c r="A13114" s="1" t="s">
        <v>135</v>
      </c>
      <c r="B13114">
        <v>265</v>
      </c>
      <c r="C13114" s="1" t="s">
        <v>137</v>
      </c>
      <c r="D13114" s="1" t="s">
        <v>24</v>
      </c>
      <c r="E13114">
        <v>2053</v>
      </c>
      <c r="F13114">
        <v>3.9150879834500008E-9</v>
      </c>
      <c r="G13114">
        <v>20.211326755543929</v>
      </c>
      <c r="H13114">
        <v>120.52152452729867</v>
      </c>
      <c r="I13114">
        <v>187.33198462121888</v>
      </c>
      <c r="J13114">
        <v>1.4312924077936529E-11</v>
      </c>
      <c r="K13114">
        <v>1.01258571757024</v>
      </c>
      <c r="L13114">
        <v>25.277273188548218</v>
      </c>
      <c r="M13114">
        <v>17.396588328194234</v>
      </c>
      <c r="N13114">
        <v>6.3149929983442314</v>
      </c>
      <c r="O13114">
        <v>0</v>
      </c>
      <c r="P13114">
        <v>0</v>
      </c>
      <c r="Q13114">
        <v>8.7851217675959534E-2</v>
      </c>
      <c r="R13114">
        <v>8.1854911108996023E-2</v>
      </c>
      <c r="S13114">
        <v>1.5228704983776484</v>
      </c>
      <c r="T13114">
        <v>7.7005490173054827E-5</v>
      </c>
      <c r="U13114">
        <v>0</v>
      </c>
      <c r="V13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839680659059383E-6</v>
      </c>
    </row>
    <row r="13115" spans="1:22" hidden="1" x14ac:dyDescent="0.25">
      <c r="A13115" s="1" t="s">
        <v>135</v>
      </c>
      <c r="B13115">
        <v>265</v>
      </c>
      <c r="C13115" s="1" t="s">
        <v>137</v>
      </c>
      <c r="D13115" s="1" t="s">
        <v>24</v>
      </c>
      <c r="E13115">
        <v>2054</v>
      </c>
      <c r="F13115">
        <v>4.5177269216103054E-9</v>
      </c>
      <c r="G13115">
        <v>19.169955085673422</v>
      </c>
      <c r="H13115">
        <v>123.81783456844687</v>
      </c>
      <c r="I13115">
        <v>193.18057118495341</v>
      </c>
      <c r="J13115">
        <v>1.41541884133994E-11</v>
      </c>
      <c r="K13115">
        <v>0.67193813528739832</v>
      </c>
      <c r="L13115">
        <v>25.994800282763226</v>
      </c>
      <c r="M13115">
        <v>17.562948294121583</v>
      </c>
      <c r="N13115">
        <v>5.7729346432481616</v>
      </c>
      <c r="O13115">
        <v>0</v>
      </c>
      <c r="P13115">
        <v>0</v>
      </c>
      <c r="Q13115">
        <v>8.4855937101948303E-2</v>
      </c>
      <c r="R13115">
        <v>8.4855603231971874E-2</v>
      </c>
      <c r="S13115">
        <v>1.4070295791883891</v>
      </c>
      <c r="T13115">
        <v>1.3479340392510243E-4</v>
      </c>
      <c r="U13115">
        <v>0</v>
      </c>
      <c r="V13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501044155460579E-6</v>
      </c>
    </row>
    <row r="13116" spans="1:22" hidden="1" x14ac:dyDescent="0.25">
      <c r="A13116" s="1" t="s">
        <v>135</v>
      </c>
      <c r="B13116">
        <v>265</v>
      </c>
      <c r="C13116" s="1" t="s">
        <v>137</v>
      </c>
      <c r="D13116" s="1" t="s">
        <v>24</v>
      </c>
      <c r="E13116">
        <v>2055</v>
      </c>
      <c r="F13116">
        <v>5.1858746972425924E-9</v>
      </c>
      <c r="G13116">
        <v>16.542850849485156</v>
      </c>
      <c r="H13116">
        <v>126.91585159665584</v>
      </c>
      <c r="I13116">
        <v>197.2640526885497</v>
      </c>
      <c r="J13116">
        <v>1.4067309841710889E-11</v>
      </c>
      <c r="K13116">
        <v>0.4676071935010685</v>
      </c>
      <c r="L13116">
        <v>26.586691103532473</v>
      </c>
      <c r="M13116">
        <v>17.603486287480894</v>
      </c>
      <c r="N13116">
        <v>5.3413479294113886</v>
      </c>
      <c r="O13116">
        <v>0</v>
      </c>
      <c r="P13116">
        <v>0</v>
      </c>
      <c r="Q13116">
        <v>8.990280548092168E-2</v>
      </c>
      <c r="R13116">
        <v>7.9815408666904494E-2</v>
      </c>
      <c r="S13116">
        <v>1.3063551299855016</v>
      </c>
      <c r="T13116">
        <v>2.1624093026016201E-4</v>
      </c>
      <c r="U13116">
        <v>0</v>
      </c>
      <c r="V13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251978670741833E-5</v>
      </c>
    </row>
    <row r="13117" spans="1:22" hidden="1" x14ac:dyDescent="0.25">
      <c r="A13117" s="1" t="s">
        <v>135</v>
      </c>
      <c r="B13117">
        <v>265</v>
      </c>
      <c r="C13117" s="1" t="s">
        <v>137</v>
      </c>
      <c r="D13117" s="1" t="s">
        <v>24</v>
      </c>
      <c r="E13117">
        <v>2056</v>
      </c>
      <c r="F13117">
        <v>5.6702060654039385E-9</v>
      </c>
      <c r="G13117">
        <v>11.994596243516778</v>
      </c>
      <c r="H13117">
        <v>136.270737219745</v>
      </c>
      <c r="I13117">
        <v>188.87470403518634</v>
      </c>
      <c r="J13117">
        <v>1.4018411662221755E-11</v>
      </c>
      <c r="K13117">
        <v>0.30484940322155152</v>
      </c>
      <c r="L13117">
        <v>27.090057556190011</v>
      </c>
      <c r="M13117">
        <v>17.695427092625454</v>
      </c>
      <c r="N13117">
        <v>4.908051166110746</v>
      </c>
      <c r="O13117">
        <v>0</v>
      </c>
      <c r="P13117">
        <v>0</v>
      </c>
      <c r="Q13117">
        <v>8.1371698536366971E-2</v>
      </c>
      <c r="R13117">
        <v>8.83551684806788E-2</v>
      </c>
      <c r="S13117">
        <v>1.2135006299383364</v>
      </c>
      <c r="T13117">
        <v>3.3481781407483576E-4</v>
      </c>
      <c r="U13117">
        <v>0</v>
      </c>
      <c r="V13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425488672257084E-5</v>
      </c>
    </row>
    <row r="13118" spans="1:22" hidden="1" x14ac:dyDescent="0.25">
      <c r="A13118" s="1" t="s">
        <v>135</v>
      </c>
      <c r="B13118">
        <v>265</v>
      </c>
      <c r="C13118" s="1" t="s">
        <v>137</v>
      </c>
      <c r="D13118" s="1" t="s">
        <v>24</v>
      </c>
      <c r="E13118">
        <v>2057</v>
      </c>
      <c r="F13118">
        <v>5.8195636561792386E-9</v>
      </c>
      <c r="G13118">
        <v>6.9818932646938467</v>
      </c>
      <c r="H13118">
        <v>133.42496986518924</v>
      </c>
      <c r="I13118">
        <v>182.50029670434716</v>
      </c>
      <c r="J13118">
        <v>1.3970286940962388E-11</v>
      </c>
      <c r="K13118">
        <v>6.5070315013686389E-2</v>
      </c>
      <c r="L13118">
        <v>27.520241385811875</v>
      </c>
      <c r="M13118">
        <v>17.807246736140314</v>
      </c>
      <c r="N13118">
        <v>4.6175498445612897</v>
      </c>
      <c r="O13118">
        <v>0</v>
      </c>
      <c r="P13118">
        <v>0</v>
      </c>
      <c r="Q13118">
        <v>8.2276685139094044E-2</v>
      </c>
      <c r="R13118">
        <v>8.7459446825178533E-2</v>
      </c>
      <c r="S13118">
        <v>1.1138486961888256</v>
      </c>
      <c r="T13118">
        <v>4.8252459910234224E-4</v>
      </c>
      <c r="U13118">
        <v>0</v>
      </c>
      <c r="V13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979757777094931E-5</v>
      </c>
    </row>
    <row r="13119" spans="1:22" hidden="1" x14ac:dyDescent="0.25">
      <c r="A13119" s="1" t="s">
        <v>135</v>
      </c>
      <c r="B13119">
        <v>265</v>
      </c>
      <c r="C13119" s="1" t="s">
        <v>137</v>
      </c>
      <c r="D13119" s="1" t="s">
        <v>24</v>
      </c>
      <c r="E13119">
        <v>2058</v>
      </c>
      <c r="F13119">
        <v>5.8725151073680575E-9</v>
      </c>
      <c r="G13119">
        <v>1.877181691852597</v>
      </c>
      <c r="H13119">
        <v>127.66488843505749</v>
      </c>
      <c r="I13119">
        <v>181.31226713621504</v>
      </c>
      <c r="J13119">
        <v>1.3909103318957718E-11</v>
      </c>
      <c r="K13119">
        <v>1.7495050108014849E-2</v>
      </c>
      <c r="L13119">
        <v>27.761272992766408</v>
      </c>
      <c r="M13119">
        <v>18.067226301445672</v>
      </c>
      <c r="N13119">
        <v>4.1581214640277864</v>
      </c>
      <c r="O13119">
        <v>0</v>
      </c>
      <c r="P13119">
        <v>0</v>
      </c>
      <c r="Q13119">
        <v>8.4145525340569113E-2</v>
      </c>
      <c r="R13119">
        <v>8.5601450590899825E-2</v>
      </c>
      <c r="S13119">
        <v>0.99736998732752524</v>
      </c>
      <c r="T13119">
        <v>6.7786384910502502E-4</v>
      </c>
      <c r="U13119">
        <v>0</v>
      </c>
      <c r="V13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892310958583557E-5</v>
      </c>
    </row>
    <row r="13120" spans="1:22" hidden="1" x14ac:dyDescent="0.25">
      <c r="A13120" s="1" t="s">
        <v>135</v>
      </c>
      <c r="B13120">
        <v>265</v>
      </c>
      <c r="C13120" s="1" t="s">
        <v>137</v>
      </c>
      <c r="D13120" s="1" t="s">
        <v>24</v>
      </c>
      <c r="E13120">
        <v>2059</v>
      </c>
      <c r="F13120">
        <v>5.898240720617614E-9</v>
      </c>
      <c r="G13120">
        <v>1.1480410279248756E-7</v>
      </c>
      <c r="H13120">
        <v>127.66488843493087</v>
      </c>
      <c r="I13120">
        <v>173.32735190688794</v>
      </c>
      <c r="J13120">
        <v>1.4066647552131662E-11</v>
      </c>
      <c r="K13120">
        <v>2.0190788970869351E-9</v>
      </c>
      <c r="L13120">
        <v>27.511449748409266</v>
      </c>
      <c r="M13120">
        <v>17.895247633855142</v>
      </c>
      <c r="N13120">
        <v>4.5972506202772898</v>
      </c>
      <c r="O13120">
        <v>0</v>
      </c>
      <c r="P13120">
        <v>0</v>
      </c>
      <c r="Q13120">
        <v>8.6160113851647832E-2</v>
      </c>
      <c r="R13120">
        <v>8.3599271409003445E-2</v>
      </c>
      <c r="S13120">
        <v>1.1044471843030617</v>
      </c>
      <c r="T13120">
        <v>9.3082987790708914E-4</v>
      </c>
      <c r="U13120">
        <v>0</v>
      </c>
      <c r="V13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521025923914954E-5</v>
      </c>
    </row>
    <row r="13121" spans="1:22" hidden="1" x14ac:dyDescent="0.25">
      <c r="A13121" s="1" t="s">
        <v>135</v>
      </c>
      <c r="B13121">
        <v>265</v>
      </c>
      <c r="C13121" s="1" t="s">
        <v>137</v>
      </c>
      <c r="D13121" s="1" t="s">
        <v>24</v>
      </c>
      <c r="E13121">
        <v>2060</v>
      </c>
      <c r="F13121">
        <v>5.8974455269822275E-9</v>
      </c>
      <c r="G13121">
        <v>1.4447989409030364E-8</v>
      </c>
      <c r="H13121">
        <v>127.66488843075763</v>
      </c>
      <c r="I13121">
        <v>160.43720537180658</v>
      </c>
      <c r="J13121">
        <v>5.0063971655639858E-12</v>
      </c>
      <c r="K13121">
        <v>3.7892835475307182E-10</v>
      </c>
      <c r="L13121">
        <v>27.035711626060625</v>
      </c>
      <c r="M13121">
        <v>17.431895562574933</v>
      </c>
      <c r="N13121">
        <v>5.5373756361421238</v>
      </c>
      <c r="O13121">
        <v>0</v>
      </c>
      <c r="P13121">
        <v>0</v>
      </c>
      <c r="Q13121">
        <v>8.8524317623141877E-2</v>
      </c>
      <c r="R13121">
        <v>8.1249021061246138E-2</v>
      </c>
      <c r="S13121">
        <v>1.3500458976912293</v>
      </c>
      <c r="T13121">
        <v>1.2529881690227845E-3</v>
      </c>
      <c r="U13121">
        <v>0</v>
      </c>
      <c r="V13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258905183294003E-5</v>
      </c>
    </row>
    <row r="13122" spans="1:22" hidden="1" x14ac:dyDescent="0.25">
      <c r="A13122" s="1" t="s">
        <v>135</v>
      </c>
      <c r="B13122">
        <v>266</v>
      </c>
      <c r="C13122" s="1" t="s">
        <v>137</v>
      </c>
      <c r="D13122" s="1" t="s">
        <v>24</v>
      </c>
      <c r="E13122">
        <v>2021</v>
      </c>
      <c r="F13122">
        <v>70</v>
      </c>
      <c r="G13122">
        <v>0.35</v>
      </c>
      <c r="H13122">
        <v>0.13500000000000001</v>
      </c>
      <c r="I13122">
        <v>0.13500000000000001</v>
      </c>
      <c r="J13122">
        <v>4.970540348807854E-13</v>
      </c>
      <c r="K13122">
        <v>1.0693955528297006E-10</v>
      </c>
      <c r="L13122">
        <v>1.0941573262418398E-11</v>
      </c>
      <c r="M13122">
        <v>1.5893470580337205E-8</v>
      </c>
      <c r="N13122">
        <v>9.9999999775186783</v>
      </c>
      <c r="O13122">
        <v>0</v>
      </c>
      <c r="P13122">
        <v>0</v>
      </c>
      <c r="Q13122">
        <v>0</v>
      </c>
      <c r="R13122">
        <v>0</v>
      </c>
      <c r="S13122">
        <v>2.4712124552436725</v>
      </c>
      <c r="T13122">
        <v>0</v>
      </c>
      <c r="U13122">
        <v>0</v>
      </c>
      <c r="V13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23" spans="1:22" hidden="1" x14ac:dyDescent="0.25">
      <c r="A13123" s="1" t="s">
        <v>135</v>
      </c>
      <c r="B13123">
        <v>266</v>
      </c>
      <c r="C13123" s="1" t="s">
        <v>137</v>
      </c>
      <c r="D13123" s="1" t="s">
        <v>24</v>
      </c>
      <c r="E13123">
        <v>2022</v>
      </c>
      <c r="F13123">
        <v>70</v>
      </c>
      <c r="G13123">
        <v>0.35</v>
      </c>
      <c r="H13123">
        <v>0.13500000000000001</v>
      </c>
      <c r="I13123">
        <v>0.13500000000000001</v>
      </c>
      <c r="J13123">
        <v>1.9074573275258351E-13</v>
      </c>
      <c r="K13123">
        <v>3.5150883837545937E-11</v>
      </c>
      <c r="L13123">
        <v>8.4014191310471142E-12</v>
      </c>
      <c r="M13123">
        <v>1.1698388112979238E-8</v>
      </c>
      <c r="N13123">
        <v>11.111111093963435</v>
      </c>
      <c r="O13123">
        <v>0</v>
      </c>
      <c r="P13123">
        <v>0</v>
      </c>
      <c r="Q13123">
        <v>0</v>
      </c>
      <c r="R13123">
        <v>0</v>
      </c>
      <c r="S13123">
        <v>2.7091249519878584</v>
      </c>
      <c r="T13123">
        <v>0</v>
      </c>
      <c r="U13123">
        <v>0</v>
      </c>
      <c r="V13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24" spans="1:22" hidden="1" x14ac:dyDescent="0.25">
      <c r="A13124" s="1" t="s">
        <v>135</v>
      </c>
      <c r="B13124">
        <v>266</v>
      </c>
      <c r="C13124" s="1" t="s">
        <v>137</v>
      </c>
      <c r="D13124" s="1" t="s">
        <v>24</v>
      </c>
      <c r="E13124">
        <v>2023</v>
      </c>
      <c r="F13124">
        <v>65.333333333333329</v>
      </c>
      <c r="G13124">
        <v>3.8266666666604081</v>
      </c>
      <c r="H13124">
        <v>1.4782499999976377</v>
      </c>
      <c r="I13124">
        <v>1.4782499985543174</v>
      </c>
      <c r="J13124">
        <v>1.0304377078592536E-11</v>
      </c>
      <c r="K13124">
        <v>1.0158060600479581</v>
      </c>
      <c r="L13124">
        <v>1.6860332162843744E-2</v>
      </c>
      <c r="M13124">
        <v>1.5767057054457311E-2</v>
      </c>
      <c r="N13124">
        <v>11.173788815743636</v>
      </c>
      <c r="O13124">
        <v>0</v>
      </c>
      <c r="P13124">
        <v>0</v>
      </c>
      <c r="Q13124">
        <v>0</v>
      </c>
      <c r="R13124">
        <v>0</v>
      </c>
      <c r="S13124">
        <v>2.7225455830852918</v>
      </c>
      <c r="T13124">
        <v>0</v>
      </c>
      <c r="U13124">
        <v>0</v>
      </c>
      <c r="V13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25" spans="1:22" hidden="1" x14ac:dyDescent="0.25">
      <c r="A13125" s="1" t="s">
        <v>135</v>
      </c>
      <c r="B13125">
        <v>266</v>
      </c>
      <c r="C13125" s="1" t="s">
        <v>137</v>
      </c>
      <c r="D13125" s="1" t="s">
        <v>24</v>
      </c>
      <c r="E13125">
        <v>2024</v>
      </c>
      <c r="F13125">
        <v>60.666666666666686</v>
      </c>
      <c r="G13125">
        <v>6.3271748524212574</v>
      </c>
      <c r="H13125">
        <v>2.8214999999956629</v>
      </c>
      <c r="I13125">
        <v>2.8214999958875668</v>
      </c>
      <c r="J13125">
        <v>6.1344065254919737E-12</v>
      </c>
      <c r="K13125">
        <v>1.6795773230674722</v>
      </c>
      <c r="L13125">
        <v>0.21208981450584513</v>
      </c>
      <c r="M13125">
        <v>0.19631030607785627</v>
      </c>
      <c r="N13125">
        <v>11.24511306385374</v>
      </c>
      <c r="O13125">
        <v>0</v>
      </c>
      <c r="P13125">
        <v>0</v>
      </c>
      <c r="Q13125">
        <v>0</v>
      </c>
      <c r="R13125">
        <v>0</v>
      </c>
      <c r="S13125">
        <v>2.7378166163567359</v>
      </c>
      <c r="T13125">
        <v>0</v>
      </c>
      <c r="U13125">
        <v>0</v>
      </c>
      <c r="V13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26" spans="1:22" hidden="1" x14ac:dyDescent="0.25">
      <c r="A13126" s="1" t="s">
        <v>135</v>
      </c>
      <c r="B13126">
        <v>266</v>
      </c>
      <c r="C13126" s="1" t="s">
        <v>137</v>
      </c>
      <c r="D13126" s="1" t="s">
        <v>24</v>
      </c>
      <c r="E13126">
        <v>2025</v>
      </c>
      <c r="F13126">
        <v>56.000000000000014</v>
      </c>
      <c r="G13126">
        <v>6.3038415190964328</v>
      </c>
      <c r="H13126">
        <v>2.8147500000088272</v>
      </c>
      <c r="I13126">
        <v>17.664749951727256</v>
      </c>
      <c r="J13126">
        <v>0.39737090210369774</v>
      </c>
      <c r="K13126">
        <v>1.5411727011157832</v>
      </c>
      <c r="L13126">
        <v>0.31881312650383326</v>
      </c>
      <c r="M13126">
        <v>1.5730683431002837</v>
      </c>
      <c r="N13126">
        <v>10.61441091668522</v>
      </c>
      <c r="O13126">
        <v>0</v>
      </c>
      <c r="P13126">
        <v>0</v>
      </c>
      <c r="Q13126">
        <v>0</v>
      </c>
      <c r="R13126">
        <v>0</v>
      </c>
      <c r="S13126">
        <v>2.6027741421698152</v>
      </c>
      <c r="T13126">
        <v>0</v>
      </c>
      <c r="U13126">
        <v>0</v>
      </c>
      <c r="V13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27" spans="1:22" hidden="1" x14ac:dyDescent="0.25">
      <c r="A13127" s="1" t="s">
        <v>135</v>
      </c>
      <c r="B13127">
        <v>266</v>
      </c>
      <c r="C13127" s="1" t="s">
        <v>137</v>
      </c>
      <c r="D13127" s="1" t="s">
        <v>24</v>
      </c>
      <c r="E13127">
        <v>2026</v>
      </c>
      <c r="F13127">
        <v>51.33333333333335</v>
      </c>
      <c r="G13127">
        <v>6.2805081857725087</v>
      </c>
      <c r="H13127">
        <v>2.8080000000250314</v>
      </c>
      <c r="I13127">
        <v>30.423135837322878</v>
      </c>
      <c r="J13127">
        <v>0.16176832219117299</v>
      </c>
      <c r="K13127">
        <v>1.3703744455167455</v>
      </c>
      <c r="L13127">
        <v>0.36907840336820602</v>
      </c>
      <c r="M13127">
        <v>2.9303793632877122</v>
      </c>
      <c r="N13127">
        <v>10.72444209866595</v>
      </c>
      <c r="O13127">
        <v>0</v>
      </c>
      <c r="P13127">
        <v>0</v>
      </c>
      <c r="Q13127">
        <v>0</v>
      </c>
      <c r="R13127">
        <v>0</v>
      </c>
      <c r="S13127">
        <v>2.6263309934081396</v>
      </c>
      <c r="T13127">
        <v>0</v>
      </c>
      <c r="U13127">
        <v>0</v>
      </c>
      <c r="V13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28" spans="1:22" hidden="1" x14ac:dyDescent="0.25">
      <c r="A13128" s="1" t="s">
        <v>135</v>
      </c>
      <c r="B13128">
        <v>266</v>
      </c>
      <c r="C13128" s="1" t="s">
        <v>137</v>
      </c>
      <c r="D13128" s="1" t="s">
        <v>24</v>
      </c>
      <c r="E13128">
        <v>2027</v>
      </c>
      <c r="F13128">
        <v>46.6666666666667</v>
      </c>
      <c r="G13128">
        <v>6.2571748524600324</v>
      </c>
      <c r="H13128">
        <v>2.8012500000567351</v>
      </c>
      <c r="I13128">
        <v>40.035518873326943</v>
      </c>
      <c r="J13128">
        <v>0.24227892253061584</v>
      </c>
      <c r="K13128">
        <v>1.3061702165474109</v>
      </c>
      <c r="L13128">
        <v>0.38690018773833917</v>
      </c>
      <c r="M13128">
        <v>4.0975856271708651</v>
      </c>
      <c r="N13128">
        <v>10.634198437959871</v>
      </c>
      <c r="O13128">
        <v>0</v>
      </c>
      <c r="P13128">
        <v>0</v>
      </c>
      <c r="Q13128">
        <v>0</v>
      </c>
      <c r="R13128">
        <v>0</v>
      </c>
      <c r="S13128">
        <v>2.6070096132528811</v>
      </c>
      <c r="T13128">
        <v>0</v>
      </c>
      <c r="U13128">
        <v>0</v>
      </c>
      <c r="V13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29" spans="1:22" hidden="1" x14ac:dyDescent="0.25">
      <c r="A13129" s="1" t="s">
        <v>135</v>
      </c>
      <c r="B13129">
        <v>266</v>
      </c>
      <c r="C13129" s="1" t="s">
        <v>137</v>
      </c>
      <c r="D13129" s="1" t="s">
        <v>24</v>
      </c>
      <c r="E13129">
        <v>2028</v>
      </c>
      <c r="F13129">
        <v>42.000000000000043</v>
      </c>
      <c r="G13129">
        <v>6.2338415192302072</v>
      </c>
      <c r="H13129">
        <v>2.7945000001483407</v>
      </c>
      <c r="I13129">
        <v>47.620135959604234</v>
      </c>
      <c r="J13129">
        <v>0.36444096486369781</v>
      </c>
      <c r="K13129">
        <v>1.2356497321709687</v>
      </c>
      <c r="L13129">
        <v>0.40399706796405677</v>
      </c>
      <c r="M13129">
        <v>5.0200292235859623</v>
      </c>
      <c r="N13129">
        <v>10.754065390409703</v>
      </c>
      <c r="O13129">
        <v>0</v>
      </c>
      <c r="P13129">
        <v>0</v>
      </c>
      <c r="Q13129">
        <v>0</v>
      </c>
      <c r="R13129">
        <v>0</v>
      </c>
      <c r="S13129">
        <v>2.632685830296527</v>
      </c>
      <c r="T13129">
        <v>0</v>
      </c>
      <c r="U13129">
        <v>0</v>
      </c>
      <c r="V13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30" spans="1:22" hidden="1" x14ac:dyDescent="0.25">
      <c r="A13130" s="1" t="s">
        <v>135</v>
      </c>
      <c r="B13130">
        <v>266</v>
      </c>
      <c r="C13130" s="1" t="s">
        <v>137</v>
      </c>
      <c r="D13130" s="1" t="s">
        <v>24</v>
      </c>
      <c r="E13130">
        <v>2029</v>
      </c>
      <c r="F13130">
        <v>37.333333333333385</v>
      </c>
      <c r="G13130">
        <v>7.2512470548206656</v>
      </c>
      <c r="H13130">
        <v>2.7877500003840137</v>
      </c>
      <c r="I13130">
        <v>56.124073917210779</v>
      </c>
      <c r="J13130">
        <v>0.40207614817183934</v>
      </c>
      <c r="K13130">
        <v>1.3191303510049686</v>
      </c>
      <c r="L13130">
        <v>0.42097258148194311</v>
      </c>
      <c r="M13130">
        <v>6.260730603413279</v>
      </c>
      <c r="N13130">
        <v>10.487193963860367</v>
      </c>
      <c r="O13130">
        <v>0</v>
      </c>
      <c r="P13130">
        <v>0</v>
      </c>
      <c r="Q13130">
        <v>0</v>
      </c>
      <c r="R13130">
        <v>0</v>
      </c>
      <c r="S13130">
        <v>2.5755127326795555</v>
      </c>
      <c r="T13130">
        <v>0</v>
      </c>
      <c r="U13130">
        <v>0</v>
      </c>
      <c r="V13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31" spans="1:22" x14ac:dyDescent="0.25">
      <c r="A13131" s="1" t="s">
        <v>135</v>
      </c>
      <c r="B13131">
        <v>266</v>
      </c>
      <c r="C13131" s="1" t="s">
        <v>137</v>
      </c>
      <c r="D13131" s="1" t="s">
        <v>24</v>
      </c>
      <c r="E13131">
        <v>2030</v>
      </c>
      <c r="F13131">
        <v>32.666666666666728</v>
      </c>
      <c r="G13131">
        <v>9.8549174651368414</v>
      </c>
      <c r="H13131">
        <v>2.7810000012099261</v>
      </c>
      <c r="I13131">
        <v>64.377406771010868</v>
      </c>
      <c r="J13131">
        <v>0.33496196023716041</v>
      </c>
      <c r="K13131">
        <v>1.6435250808661472</v>
      </c>
      <c r="L13131">
        <v>0.43671388113582582</v>
      </c>
      <c r="M13131">
        <v>7.5494769141882063</v>
      </c>
      <c r="N13131">
        <v>10.037161115112884</v>
      </c>
      <c r="O13131">
        <v>0</v>
      </c>
      <c r="P13131">
        <v>0</v>
      </c>
      <c r="Q13131">
        <v>0.25215119362382787</v>
      </c>
      <c r="R13131">
        <v>5.7478492543985613</v>
      </c>
      <c r="S13131">
        <v>2.4791171234735652</v>
      </c>
      <c r="T13131">
        <v>4.5630789839884853E-7</v>
      </c>
      <c r="U13131">
        <v>0</v>
      </c>
      <c r="V13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261206387074774E-6</v>
      </c>
    </row>
    <row r="13132" spans="1:22" hidden="1" x14ac:dyDescent="0.25">
      <c r="A13132" s="1" t="s">
        <v>135</v>
      </c>
      <c r="B13132">
        <v>266</v>
      </c>
      <c r="C13132" s="1" t="s">
        <v>137</v>
      </c>
      <c r="D13132" s="1" t="s">
        <v>24</v>
      </c>
      <c r="E13132">
        <v>2031</v>
      </c>
      <c r="F13132">
        <v>28.000000000000082</v>
      </c>
      <c r="G13132">
        <v>14.350896366351567</v>
      </c>
      <c r="H13132">
        <v>6.0531156462074529</v>
      </c>
      <c r="I13132">
        <v>67.128493705866589</v>
      </c>
      <c r="J13132">
        <v>0.28646369820569439</v>
      </c>
      <c r="K13132">
        <v>2.3432739839673431</v>
      </c>
      <c r="L13132">
        <v>0.97255153448971865</v>
      </c>
      <c r="M13132">
        <v>8.0105881795264793</v>
      </c>
      <c r="N13132">
        <v>9.8898428981333133</v>
      </c>
      <c r="O13132">
        <v>0</v>
      </c>
      <c r="P13132">
        <v>0</v>
      </c>
      <c r="Q13132">
        <v>0.55028324003324558</v>
      </c>
      <c r="R13132">
        <v>5.4496851018763408</v>
      </c>
      <c r="S13132">
        <v>2.4476682791906907</v>
      </c>
      <c r="T13132">
        <v>3.2190072919334516E-4</v>
      </c>
      <c r="U13132">
        <v>0</v>
      </c>
      <c r="V13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24660404263762E-3</v>
      </c>
    </row>
    <row r="13133" spans="1:22" hidden="1" x14ac:dyDescent="0.25">
      <c r="A13133" s="1" t="s">
        <v>135</v>
      </c>
      <c r="B13133">
        <v>266</v>
      </c>
      <c r="C13133" s="1" t="s">
        <v>137</v>
      </c>
      <c r="D13133" s="1" t="s">
        <v>24</v>
      </c>
      <c r="E13133">
        <v>2032</v>
      </c>
      <c r="F13133">
        <v>23.333333333333435</v>
      </c>
      <c r="G13133">
        <v>19.35670332098606</v>
      </c>
      <c r="H13133">
        <v>9.9273027073480034</v>
      </c>
      <c r="I13133">
        <v>68.61936755631703</v>
      </c>
      <c r="J13133">
        <v>0.23399767012859721</v>
      </c>
      <c r="K13133">
        <v>3.0848835849200689</v>
      </c>
      <c r="L13133">
        <v>1.6337293685208174</v>
      </c>
      <c r="M13133">
        <v>8.2230223344647513</v>
      </c>
      <c r="N13133">
        <v>9.8277264480847091</v>
      </c>
      <c r="O13133">
        <v>0</v>
      </c>
      <c r="P13133">
        <v>0</v>
      </c>
      <c r="Q13133">
        <v>0.90240725267771948</v>
      </c>
      <c r="R13133">
        <v>5.097661666848726</v>
      </c>
      <c r="S13133">
        <v>2.4342034692411025</v>
      </c>
      <c r="T13133">
        <v>8.4727366471970775E-5</v>
      </c>
      <c r="U13133">
        <v>0</v>
      </c>
      <c r="V13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962330350002738E-4</v>
      </c>
    </row>
    <row r="13134" spans="1:22" hidden="1" x14ac:dyDescent="0.25">
      <c r="A13134" s="1" t="s">
        <v>135</v>
      </c>
      <c r="B13134">
        <v>266</v>
      </c>
      <c r="C13134" s="1" t="s">
        <v>137</v>
      </c>
      <c r="D13134" s="1" t="s">
        <v>24</v>
      </c>
      <c r="E13134">
        <v>2033</v>
      </c>
      <c r="F13134">
        <v>18.666666666666799</v>
      </c>
      <c r="G13134">
        <v>24.459501770834503</v>
      </c>
      <c r="H13134">
        <v>12.724869884746644</v>
      </c>
      <c r="I13134">
        <v>72.317352266928353</v>
      </c>
      <c r="J13134">
        <v>0.17196874368222106</v>
      </c>
      <c r="K13134">
        <v>3.8334130634271641</v>
      </c>
      <c r="L13134">
        <v>2.1405902335531741</v>
      </c>
      <c r="M13134">
        <v>8.6174336924791675</v>
      </c>
      <c r="N13134">
        <v>9.7344789560562663</v>
      </c>
      <c r="O13134">
        <v>0</v>
      </c>
      <c r="P13134">
        <v>0</v>
      </c>
      <c r="Q13134">
        <v>1.1563197691713536</v>
      </c>
      <c r="R13134">
        <v>4.8437819082804152</v>
      </c>
      <c r="S13134">
        <v>2.4144833787292481</v>
      </c>
      <c r="T13134">
        <v>1.377174560891099E-4</v>
      </c>
      <c r="U13134">
        <v>0</v>
      </c>
      <c r="V13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485874567428873E-4</v>
      </c>
    </row>
    <row r="13135" spans="1:22" hidden="1" x14ac:dyDescent="0.25">
      <c r="A13135" s="1" t="s">
        <v>135</v>
      </c>
      <c r="B13135">
        <v>266</v>
      </c>
      <c r="C13135" s="1" t="s">
        <v>137</v>
      </c>
      <c r="D13135" s="1" t="s">
        <v>24</v>
      </c>
      <c r="E13135">
        <v>2034</v>
      </c>
      <c r="F13135">
        <v>14.000000000000172</v>
      </c>
      <c r="G13135">
        <v>26.327624225574112</v>
      </c>
      <c r="H13135">
        <v>17.412113201614432</v>
      </c>
      <c r="I13135">
        <v>75.501403817772868</v>
      </c>
      <c r="J13135">
        <v>0.18394719133911569</v>
      </c>
      <c r="K13135">
        <v>4.1124435536719357</v>
      </c>
      <c r="L13135">
        <v>2.9450822333959055</v>
      </c>
      <c r="M13135">
        <v>8.9651473880962964</v>
      </c>
      <c r="N13135">
        <v>9.7888544981287957</v>
      </c>
      <c r="O13135">
        <v>0</v>
      </c>
      <c r="P13135">
        <v>0</v>
      </c>
      <c r="Q13135">
        <v>1.5796536279783846</v>
      </c>
      <c r="R13135">
        <v>4.4203848942470794</v>
      </c>
      <c r="S13135">
        <v>2.4260828149207647</v>
      </c>
      <c r="T13135">
        <v>5.7487111894749143E-5</v>
      </c>
      <c r="U13135">
        <v>0</v>
      </c>
      <c r="V13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91810764025463E-4</v>
      </c>
    </row>
    <row r="13136" spans="1:22" hidden="1" x14ac:dyDescent="0.25">
      <c r="A13136" s="1" t="s">
        <v>135</v>
      </c>
      <c r="B13136">
        <v>266</v>
      </c>
      <c r="C13136" s="1" t="s">
        <v>137</v>
      </c>
      <c r="D13136" s="1" t="s">
        <v>24</v>
      </c>
      <c r="E13136">
        <v>2035</v>
      </c>
      <c r="F13136">
        <v>9.3333333333335737</v>
      </c>
      <c r="G13136">
        <v>26.304291012467736</v>
      </c>
      <c r="H13136">
        <v>21.527266782015658</v>
      </c>
      <c r="I13136">
        <v>81.000050030920093</v>
      </c>
      <c r="J13136">
        <v>0.23501677048281783</v>
      </c>
      <c r="K13136">
        <v>4.0894893204187337</v>
      </c>
      <c r="L13136">
        <v>3.662493020122783</v>
      </c>
      <c r="M13136">
        <v>9.7201222166410908</v>
      </c>
      <c r="N13136">
        <v>9.7949172945535192</v>
      </c>
      <c r="O13136">
        <v>0</v>
      </c>
      <c r="P13136">
        <v>0</v>
      </c>
      <c r="Q13136">
        <v>1.913454589339965</v>
      </c>
      <c r="R13136">
        <v>4.086545414670594</v>
      </c>
      <c r="S13136">
        <v>2.4272413058023021</v>
      </c>
      <c r="T13136">
        <v>6.6938050689709474E-9</v>
      </c>
      <c r="U13136">
        <v>0</v>
      </c>
      <c r="V13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16940120268892E-8</v>
      </c>
    </row>
    <row r="13137" spans="1:22" hidden="1" x14ac:dyDescent="0.25">
      <c r="A13137" s="1" t="s">
        <v>135</v>
      </c>
      <c r="B13137">
        <v>266</v>
      </c>
      <c r="C13137" s="1" t="s">
        <v>137</v>
      </c>
      <c r="D13137" s="1" t="s">
        <v>24</v>
      </c>
      <c r="E13137">
        <v>2036</v>
      </c>
      <c r="F13137">
        <v>4.6666666666670622</v>
      </c>
      <c r="G13137">
        <v>26.280957692783947</v>
      </c>
      <c r="H13137">
        <v>23.444196032488748</v>
      </c>
      <c r="I13137">
        <v>89.009010281741823</v>
      </c>
      <c r="J13137">
        <v>0.11860597547393799</v>
      </c>
      <c r="K13137">
        <v>4.0602442345273726</v>
      </c>
      <c r="L13137">
        <v>4.0401533516347712</v>
      </c>
      <c r="M13137">
        <v>10.735311226636142</v>
      </c>
      <c r="N13137">
        <v>10.046099517532728</v>
      </c>
      <c r="O13137">
        <v>0</v>
      </c>
      <c r="P13137">
        <v>0</v>
      </c>
      <c r="Q13137">
        <v>2.1312905474323509</v>
      </c>
      <c r="R13137">
        <v>3.868761622355835</v>
      </c>
      <c r="S13137">
        <v>2.4480693147152293</v>
      </c>
      <c r="T13137">
        <v>4.0868442347571194E-4</v>
      </c>
      <c r="U13137">
        <v>0</v>
      </c>
      <c r="V13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697797533505216E-3</v>
      </c>
    </row>
    <row r="13138" spans="1:22" hidden="1" x14ac:dyDescent="0.25">
      <c r="A13138" s="1" t="s">
        <v>135</v>
      </c>
      <c r="B13138">
        <v>266</v>
      </c>
      <c r="C13138" s="1" t="s">
        <v>137</v>
      </c>
      <c r="D13138" s="1" t="s">
        <v>24</v>
      </c>
      <c r="E13138">
        <v>2037</v>
      </c>
      <c r="F13138">
        <v>6.7739279653273522E-11</v>
      </c>
      <c r="G13138">
        <v>26.2576243595039</v>
      </c>
      <c r="H13138">
        <v>30.165940272302425</v>
      </c>
      <c r="I13138">
        <v>95.854370167685687</v>
      </c>
      <c r="J13138">
        <v>2.5996118752099313E-12</v>
      </c>
      <c r="K13138">
        <v>4.0500860907185121</v>
      </c>
      <c r="L13138">
        <v>5.0173924305960664</v>
      </c>
      <c r="M13138">
        <v>10.913245621567222</v>
      </c>
      <c r="N13138">
        <v>10.518578236652761</v>
      </c>
      <c r="O13138">
        <v>0</v>
      </c>
      <c r="P13138">
        <v>0</v>
      </c>
      <c r="Q13138">
        <v>2.7000535016741529</v>
      </c>
      <c r="R13138">
        <v>3.29994650277186</v>
      </c>
      <c r="S13138">
        <v>2.5490827868645161</v>
      </c>
      <c r="T13138">
        <v>8.9032846792086285E-9</v>
      </c>
      <c r="U13138">
        <v>0</v>
      </c>
      <c r="V13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31672021635138E-8</v>
      </c>
    </row>
    <row r="13139" spans="1:22" hidden="1" x14ac:dyDescent="0.25">
      <c r="A13139" s="1" t="s">
        <v>135</v>
      </c>
      <c r="B13139">
        <v>266</v>
      </c>
      <c r="C13139" s="1" t="s">
        <v>137</v>
      </c>
      <c r="D13139" s="1" t="s">
        <v>24</v>
      </c>
      <c r="E13139">
        <v>2038</v>
      </c>
      <c r="F13139">
        <v>6.8500583687643531E-11</v>
      </c>
      <c r="G13139">
        <v>26.257624359526822</v>
      </c>
      <c r="H13139">
        <v>35.982444199610313</v>
      </c>
      <c r="I13139">
        <v>104.6845007846614</v>
      </c>
      <c r="J13139">
        <v>2.540691434061767E-12</v>
      </c>
      <c r="K13139">
        <v>3.9788685625770182</v>
      </c>
      <c r="L13139">
        <v>5.9019535442009499</v>
      </c>
      <c r="M13139">
        <v>11.471693980444263</v>
      </c>
      <c r="N13139">
        <v>10.64907834898419</v>
      </c>
      <c r="O13139">
        <v>0</v>
      </c>
      <c r="P13139">
        <v>0</v>
      </c>
      <c r="Q13139">
        <v>2.7962574994011629</v>
      </c>
      <c r="R13139">
        <v>3.2037425013226675</v>
      </c>
      <c r="S13139">
        <v>2.5771026041491818</v>
      </c>
      <c r="T13139">
        <v>1.5784170602589389E-9</v>
      </c>
      <c r="U13139">
        <v>0</v>
      </c>
      <c r="V13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787550893453569E-9</v>
      </c>
    </row>
    <row r="13140" spans="1:22" hidden="1" x14ac:dyDescent="0.25">
      <c r="A13140" s="1" t="s">
        <v>135</v>
      </c>
      <c r="B13140">
        <v>266</v>
      </c>
      <c r="C13140" s="1" t="s">
        <v>137</v>
      </c>
      <c r="D13140" s="1" t="s">
        <v>24</v>
      </c>
      <c r="E13140">
        <v>2039</v>
      </c>
      <c r="F13140">
        <v>7.0244765561585932E-11</v>
      </c>
      <c r="G13140">
        <v>26.257624359549887</v>
      </c>
      <c r="H13140">
        <v>35.975694202645684</v>
      </c>
      <c r="I13140">
        <v>118.90530295981431</v>
      </c>
      <c r="J13140">
        <v>2.4839954065929305E-12</v>
      </c>
      <c r="K13140">
        <v>3.8540390524088064</v>
      </c>
      <c r="L13140">
        <v>6.1514649603815368</v>
      </c>
      <c r="M13140">
        <v>12.99139494348292</v>
      </c>
      <c r="N13140">
        <v>10.504700394727045</v>
      </c>
      <c r="O13140">
        <v>0</v>
      </c>
      <c r="P13140">
        <v>0</v>
      </c>
      <c r="Q13140">
        <v>2.7949949190430847</v>
      </c>
      <c r="R13140">
        <v>3.2050050825926291</v>
      </c>
      <c r="S13140">
        <v>2.5461778999262186</v>
      </c>
      <c r="T13140">
        <v>3.9211501680081933E-9</v>
      </c>
      <c r="U13140">
        <v>0</v>
      </c>
      <c r="V13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661186894517528E-8</v>
      </c>
    </row>
    <row r="13141" spans="1:22" hidden="1" x14ac:dyDescent="0.25">
      <c r="A13141" s="1" t="s">
        <v>135</v>
      </c>
      <c r="B13141">
        <v>266</v>
      </c>
      <c r="C13141" s="1" t="s">
        <v>137</v>
      </c>
      <c r="D13141" s="1" t="s">
        <v>24</v>
      </c>
      <c r="E13141">
        <v>2040</v>
      </c>
      <c r="F13141">
        <v>7.2735790984108729E-11</v>
      </c>
      <c r="G13141">
        <v>26.257624359571764</v>
      </c>
      <c r="H13141">
        <v>35.968944222790341</v>
      </c>
      <c r="I13141">
        <v>131.69052986823644</v>
      </c>
      <c r="J13141">
        <v>2.3648529126999011E-12</v>
      </c>
      <c r="K13141">
        <v>3.7617847874798924</v>
      </c>
      <c r="L13141">
        <v>6.3848398576845806</v>
      </c>
      <c r="M13141">
        <v>14.535615098725129</v>
      </c>
      <c r="N13141">
        <v>10.315718513402601</v>
      </c>
      <c r="O13141">
        <v>0</v>
      </c>
      <c r="P13141">
        <v>0</v>
      </c>
      <c r="Q13141">
        <v>9.090952241673346E-2</v>
      </c>
      <c r="R13141">
        <v>9.0908657759294867E-2</v>
      </c>
      <c r="S13141">
        <v>2.4907188676027503</v>
      </c>
      <c r="T13141">
        <v>-1.0106046362591544E-8</v>
      </c>
      <c r="U13141">
        <v>0</v>
      </c>
      <c r="V13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116953084752704E-9</v>
      </c>
    </row>
    <row r="13142" spans="1:22" hidden="1" x14ac:dyDescent="0.25">
      <c r="A13142" s="1" t="s">
        <v>135</v>
      </c>
      <c r="B13142">
        <v>266</v>
      </c>
      <c r="C13142" s="1" t="s">
        <v>137</v>
      </c>
      <c r="D13142" s="1" t="s">
        <v>24</v>
      </c>
      <c r="E13142">
        <v>2041</v>
      </c>
      <c r="F13142">
        <v>7.9851667545014701E-11</v>
      </c>
      <c r="G13142">
        <v>26.257624359591713</v>
      </c>
      <c r="H13142">
        <v>40.240503583261138</v>
      </c>
      <c r="I13142">
        <v>145.21595639865109</v>
      </c>
      <c r="J13142">
        <v>2.3136809327427874E-12</v>
      </c>
      <c r="K13142">
        <v>3.590974131668184</v>
      </c>
      <c r="L13142">
        <v>7.5132971070855348</v>
      </c>
      <c r="M13142">
        <v>15.882169254759987</v>
      </c>
      <c r="N13142">
        <v>9.5121326593456086</v>
      </c>
      <c r="O13142">
        <v>0</v>
      </c>
      <c r="P13142">
        <v>0</v>
      </c>
      <c r="Q13142">
        <v>9.0909526843711327E-2</v>
      </c>
      <c r="R13142">
        <v>9.0908653571809342E-2</v>
      </c>
      <c r="S13142">
        <v>2.2944596488747235</v>
      </c>
      <c r="T13142">
        <v>-1.0428321140993596E-8</v>
      </c>
      <c r="U13142">
        <v>0</v>
      </c>
      <c r="V13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137344649916736E-9</v>
      </c>
    </row>
    <row r="13143" spans="1:22" hidden="1" x14ac:dyDescent="0.25">
      <c r="A13143" s="1" t="s">
        <v>135</v>
      </c>
      <c r="B13143">
        <v>266</v>
      </c>
      <c r="C13143" s="1" t="s">
        <v>137</v>
      </c>
      <c r="D13143" s="1" t="s">
        <v>24</v>
      </c>
      <c r="E13143">
        <v>2042</v>
      </c>
      <c r="F13143">
        <v>8.5041625911190419E-11</v>
      </c>
      <c r="G13143">
        <v>26.257624359612958</v>
      </c>
      <c r="H13143">
        <v>42.917945789949343</v>
      </c>
      <c r="I13143">
        <v>149.5576390559271</v>
      </c>
      <c r="J13143">
        <v>1.9080029178809969E-12</v>
      </c>
      <c r="K13143">
        <v>3.2091879057579407</v>
      </c>
      <c r="L13143">
        <v>8.4879134271121313</v>
      </c>
      <c r="M13143">
        <v>16.969394244126388</v>
      </c>
      <c r="N13143">
        <v>9.3328066758416526</v>
      </c>
      <c r="O13143">
        <v>0</v>
      </c>
      <c r="P13143">
        <v>0</v>
      </c>
      <c r="Q13143">
        <v>9.0909529286384488E-2</v>
      </c>
      <c r="R13143">
        <v>9.0908652209834864E-2</v>
      </c>
      <c r="S13143">
        <v>2.218252695038526</v>
      </c>
      <c r="T13143">
        <v>-7.9933595355915482E-9</v>
      </c>
      <c r="U13143">
        <v>0</v>
      </c>
      <c r="V13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2881840770173656E-10</v>
      </c>
    </row>
    <row r="13144" spans="1:22" hidden="1" x14ac:dyDescent="0.25">
      <c r="A13144" s="1" t="s">
        <v>135</v>
      </c>
      <c r="B13144">
        <v>266</v>
      </c>
      <c r="C13144" s="1" t="s">
        <v>137</v>
      </c>
      <c r="D13144" s="1" t="s">
        <v>24</v>
      </c>
      <c r="E13144">
        <v>2043</v>
      </c>
      <c r="F13144">
        <v>9.3349864040493068E-11</v>
      </c>
      <c r="G13144">
        <v>26.257624359634715</v>
      </c>
      <c r="H13144">
        <v>41.567945790099465</v>
      </c>
      <c r="I13144">
        <v>148.20763941631006</v>
      </c>
      <c r="J13144">
        <v>1.8182582228704705E-12</v>
      </c>
      <c r="K13144">
        <v>3.3149059527841631</v>
      </c>
      <c r="L13144">
        <v>8.4034571601751846</v>
      </c>
      <c r="M13144">
        <v>17.944576526918187</v>
      </c>
      <c r="N13144">
        <v>9.8369877945295627</v>
      </c>
      <c r="O13144">
        <v>0</v>
      </c>
      <c r="P13144">
        <v>0</v>
      </c>
      <c r="Q13144">
        <v>9.0909530273740186E-2</v>
      </c>
      <c r="R13144">
        <v>9.0908654912354364E-2</v>
      </c>
      <c r="S13144">
        <v>2.3262577691774138</v>
      </c>
      <c r="T13144">
        <v>4.3077478614904646E-9</v>
      </c>
      <c r="U13144">
        <v>0</v>
      </c>
      <c r="V13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365374367921237E-10</v>
      </c>
    </row>
    <row r="13145" spans="1:22" hidden="1" x14ac:dyDescent="0.25">
      <c r="A13145" s="1" t="s">
        <v>135</v>
      </c>
      <c r="B13145">
        <v>266</v>
      </c>
      <c r="C13145" s="1" t="s">
        <v>137</v>
      </c>
      <c r="D13145" s="1" t="s">
        <v>24</v>
      </c>
      <c r="E13145">
        <v>2044</v>
      </c>
      <c r="F13145">
        <v>1.0354534464918566E-10</v>
      </c>
      <c r="G13145">
        <v>26.257624359654233</v>
      </c>
      <c r="H13145">
        <v>46.874336288326411</v>
      </c>
      <c r="I13145">
        <v>154.3814968013663</v>
      </c>
      <c r="J13145">
        <v>1.6647257881736192E-12</v>
      </c>
      <c r="K13145">
        <v>3.1178488486814828</v>
      </c>
      <c r="L13145">
        <v>9.6485474657032579</v>
      </c>
      <c r="M13145">
        <v>18.462322716842902</v>
      </c>
      <c r="N13145">
        <v>9.7713887039309011</v>
      </c>
      <c r="O13145">
        <v>0</v>
      </c>
      <c r="P13145">
        <v>0</v>
      </c>
      <c r="Q13145">
        <v>9.0909539321645624E-2</v>
      </c>
      <c r="R13145">
        <v>9.090865659596005E-2</v>
      </c>
      <c r="S13145">
        <v>2.3134841904651178</v>
      </c>
      <c r="T13145">
        <v>4.6691242300898616E-8</v>
      </c>
      <c r="U13145">
        <v>0</v>
      </c>
      <c r="V13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634264429960785E-9</v>
      </c>
    </row>
    <row r="13146" spans="1:22" hidden="1" x14ac:dyDescent="0.25">
      <c r="A13146" s="1" t="s">
        <v>135</v>
      </c>
      <c r="B13146">
        <v>266</v>
      </c>
      <c r="C13146" s="1" t="s">
        <v>137</v>
      </c>
      <c r="D13146" s="1" t="s">
        <v>24</v>
      </c>
      <c r="E13146">
        <v>2045</v>
      </c>
      <c r="F13146">
        <v>1.1584496995342303E-10</v>
      </c>
      <c r="G13146">
        <v>26.25762435967302</v>
      </c>
      <c r="H13146">
        <v>57.129674619725073</v>
      </c>
      <c r="I13146">
        <v>163.87025702066592</v>
      </c>
      <c r="J13146">
        <v>1.5347225717590381E-12</v>
      </c>
      <c r="K13146">
        <v>2.7087020012963459</v>
      </c>
      <c r="L13146">
        <v>11.796689701055836</v>
      </c>
      <c r="M13146">
        <v>18.527554702877776</v>
      </c>
      <c r="N13146">
        <v>9.4663002832243599</v>
      </c>
      <c r="O13146">
        <v>0</v>
      </c>
      <c r="P13146">
        <v>0</v>
      </c>
      <c r="Q13146">
        <v>9.391725022051714E-2</v>
      </c>
      <c r="R13146">
        <v>8.7900974749110586E-2</v>
      </c>
      <c r="S13146">
        <v>2.2474975307483112</v>
      </c>
      <c r="T13146">
        <v>1.7606165346712619E-7</v>
      </c>
      <c r="U13146">
        <v>0</v>
      </c>
      <c r="V13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706414262705605E-8</v>
      </c>
    </row>
    <row r="13147" spans="1:22" hidden="1" x14ac:dyDescent="0.25">
      <c r="A13147" s="1" t="s">
        <v>135</v>
      </c>
      <c r="B13147">
        <v>266</v>
      </c>
      <c r="C13147" s="1" t="s">
        <v>137</v>
      </c>
      <c r="D13147" s="1" t="s">
        <v>24</v>
      </c>
      <c r="E13147">
        <v>2046</v>
      </c>
      <c r="F13147">
        <v>1.3054125535613287E-10</v>
      </c>
      <c r="G13147">
        <v>26.257624359691004</v>
      </c>
      <c r="H13147">
        <v>68.683239905828003</v>
      </c>
      <c r="I13147">
        <v>173.39020428739667</v>
      </c>
      <c r="J13147">
        <v>1.4647154167218043E-12</v>
      </c>
      <c r="K13147">
        <v>2.3512942386331659</v>
      </c>
      <c r="L13147">
        <v>14.106097750029599</v>
      </c>
      <c r="M13147">
        <v>18.302362234571603</v>
      </c>
      <c r="N13147">
        <v>9.2406037712421618</v>
      </c>
      <c r="O13147">
        <v>0</v>
      </c>
      <c r="P13147">
        <v>0</v>
      </c>
      <c r="Q13147">
        <v>9.3892642936290835E-2</v>
      </c>
      <c r="R13147">
        <v>8.7925662287039089E-2</v>
      </c>
      <c r="S13147">
        <v>2.2028611025033999</v>
      </c>
      <c r="T13147">
        <v>5.7376875179454756E-7</v>
      </c>
      <c r="U13147">
        <v>0</v>
      </c>
      <c r="V13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858925338843609E-8</v>
      </c>
    </row>
    <row r="13148" spans="1:22" hidden="1" x14ac:dyDescent="0.25">
      <c r="A13148" s="1" t="s">
        <v>135</v>
      </c>
      <c r="B13148">
        <v>266</v>
      </c>
      <c r="C13148" s="1" t="s">
        <v>137</v>
      </c>
      <c r="D13148" s="1" t="s">
        <v>24</v>
      </c>
      <c r="E13148">
        <v>2047</v>
      </c>
      <c r="F13148">
        <v>1.4755071088546532E-10</v>
      </c>
      <c r="G13148">
        <v>26.257624359708593</v>
      </c>
      <c r="H13148">
        <v>81.006490121533147</v>
      </c>
      <c r="I13148">
        <v>175.00944636339887</v>
      </c>
      <c r="J13148">
        <v>1.3683940787217139E-12</v>
      </c>
      <c r="K13148">
        <v>1.9772464191280437</v>
      </c>
      <c r="L13148">
        <v>16.892082481388201</v>
      </c>
      <c r="M13148">
        <v>17.910040206299271</v>
      </c>
      <c r="N13148">
        <v>8.7187270875058864</v>
      </c>
      <c r="O13148">
        <v>0</v>
      </c>
      <c r="P13148">
        <v>0</v>
      </c>
      <c r="Q13148">
        <v>9.2484126848581802E-2</v>
      </c>
      <c r="R13148">
        <v>8.9334360965578341E-2</v>
      </c>
      <c r="S13148">
        <v>2.089724490639647</v>
      </c>
      <c r="T13148">
        <v>1.5830811810697959E-6</v>
      </c>
      <c r="U13148">
        <v>0</v>
      </c>
      <c r="V13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159497290670231E-7</v>
      </c>
    </row>
    <row r="13149" spans="1:22" hidden="1" x14ac:dyDescent="0.25">
      <c r="A13149" s="1" t="s">
        <v>135</v>
      </c>
      <c r="B13149">
        <v>266</v>
      </c>
      <c r="C13149" s="1" t="s">
        <v>137</v>
      </c>
      <c r="D13149" s="1" t="s">
        <v>24</v>
      </c>
      <c r="E13149">
        <v>2048</v>
      </c>
      <c r="F13149">
        <v>1.6761338943762506E-10</v>
      </c>
      <c r="G13149">
        <v>22.757624359733068</v>
      </c>
      <c r="H13149">
        <v>91.616337043835046</v>
      </c>
      <c r="I13149">
        <v>180.74637843238915</v>
      </c>
      <c r="J13149">
        <v>1.3380413203107844E-12</v>
      </c>
      <c r="K13149">
        <v>1.6513711976436396</v>
      </c>
      <c r="L13149">
        <v>19.175690752356275</v>
      </c>
      <c r="M13149">
        <v>17.734786227942021</v>
      </c>
      <c r="N13149">
        <v>8.4363767435811194</v>
      </c>
      <c r="O13149">
        <v>0</v>
      </c>
      <c r="P13149">
        <v>0</v>
      </c>
      <c r="Q13149">
        <v>9.0909868565520358E-2</v>
      </c>
      <c r="R13149">
        <v>9.0908961026002919E-2</v>
      </c>
      <c r="S13149">
        <v>2.0293621186107171</v>
      </c>
      <c r="T13149">
        <v>3.7022107539929859E-6</v>
      </c>
      <c r="U13149">
        <v>0</v>
      </c>
      <c r="V13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149141351553093E-7</v>
      </c>
    </row>
    <row r="13150" spans="1:22" hidden="1" x14ac:dyDescent="0.25">
      <c r="A13150" s="1" t="s">
        <v>135</v>
      </c>
      <c r="B13150">
        <v>266</v>
      </c>
      <c r="C13150" s="1" t="s">
        <v>137</v>
      </c>
      <c r="D13150" s="1" t="s">
        <v>24</v>
      </c>
      <c r="E13150">
        <v>2049</v>
      </c>
      <c r="F13150">
        <v>1.9094709565522536E-10</v>
      </c>
      <c r="G13150">
        <v>20.233782840657341</v>
      </c>
      <c r="H13150">
        <v>102.81930840658978</v>
      </c>
      <c r="I13150">
        <v>185.89701710764041</v>
      </c>
      <c r="J13150">
        <v>1.3073898721309619E-12</v>
      </c>
      <c r="K13150">
        <v>1.3991927459081723</v>
      </c>
      <c r="L13150">
        <v>21.513925261307165</v>
      </c>
      <c r="M13150">
        <v>17.548105689517453</v>
      </c>
      <c r="N13150">
        <v>8.0383783699444482</v>
      </c>
      <c r="O13150">
        <v>0</v>
      </c>
      <c r="P13150">
        <v>0</v>
      </c>
      <c r="Q13150">
        <v>9.0910169343553754E-2</v>
      </c>
      <c r="R13150">
        <v>9.0909258985828911E-2</v>
      </c>
      <c r="S13150">
        <v>1.945322315276204</v>
      </c>
      <c r="T13150">
        <v>7.8521299158085022E-6</v>
      </c>
      <c r="U13150">
        <v>0</v>
      </c>
      <c r="V13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200294601319102E-7</v>
      </c>
    </row>
    <row r="13151" spans="1:22" hidden="1" x14ac:dyDescent="0.25">
      <c r="A13151" s="1" t="s">
        <v>135</v>
      </c>
      <c r="B13151">
        <v>266</v>
      </c>
      <c r="C13151" s="1" t="s">
        <v>137</v>
      </c>
      <c r="D13151" s="1" t="s">
        <v>24</v>
      </c>
      <c r="E13151">
        <v>2050</v>
      </c>
      <c r="F13151">
        <v>2.1810055806517043E-10</v>
      </c>
      <c r="G13151">
        <v>20.233782840667658</v>
      </c>
      <c r="H13151">
        <v>111.64588237872864</v>
      </c>
      <c r="I13151">
        <v>189.01147889838796</v>
      </c>
      <c r="J13151">
        <v>1.2783040386560768E-12</v>
      </c>
      <c r="K13151">
        <v>1.3343407934273981</v>
      </c>
      <c r="L13151">
        <v>23.373780962116996</v>
      </c>
      <c r="M13151">
        <v>17.645931373109306</v>
      </c>
      <c r="N13151">
        <v>7.6448856341236633</v>
      </c>
      <c r="O13151">
        <v>0</v>
      </c>
      <c r="P13151">
        <v>0</v>
      </c>
      <c r="Q13151">
        <v>9.0910666152584085E-2</v>
      </c>
      <c r="R13151">
        <v>9.0909754009215096E-2</v>
      </c>
      <c r="S13151">
        <v>1.8605529306020063</v>
      </c>
      <c r="T13151">
        <v>1.5527218301584026E-5</v>
      </c>
      <c r="U13151">
        <v>0</v>
      </c>
      <c r="V13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70958145679625E-6</v>
      </c>
    </row>
    <row r="13152" spans="1:22" hidden="1" x14ac:dyDescent="0.25">
      <c r="A13152" s="1" t="s">
        <v>135</v>
      </c>
      <c r="B13152">
        <v>266</v>
      </c>
      <c r="C13152" s="1" t="s">
        <v>137</v>
      </c>
      <c r="D13152" s="1" t="s">
        <v>24</v>
      </c>
      <c r="E13152">
        <v>2051</v>
      </c>
      <c r="F13152">
        <v>2.4972162512467074E-10</v>
      </c>
      <c r="G13152">
        <v>20.233782840677986</v>
      </c>
      <c r="H13152">
        <v>113.20778631842136</v>
      </c>
      <c r="I13152">
        <v>186.25373578982521</v>
      </c>
      <c r="J13152">
        <v>1.2387700874516772E-12</v>
      </c>
      <c r="K13152">
        <v>1.3201208125687829</v>
      </c>
      <c r="L13152">
        <v>24.083728932716973</v>
      </c>
      <c r="M13152">
        <v>17.584582763095977</v>
      </c>
      <c r="N13152">
        <v>7.0136188331876923</v>
      </c>
      <c r="O13152">
        <v>0</v>
      </c>
      <c r="P13152">
        <v>0</v>
      </c>
      <c r="Q13152">
        <v>9.1796346166071005E-2</v>
      </c>
      <c r="R13152">
        <v>9.0025625181568855E-2</v>
      </c>
      <c r="S13152">
        <v>1.7075261472754599</v>
      </c>
      <c r="T13152">
        <v>2.8936761142201826E-5</v>
      </c>
      <c r="U13152">
        <v>0</v>
      </c>
      <c r="V13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996089479076321E-6</v>
      </c>
    </row>
    <row r="13153" spans="1:22" hidden="1" x14ac:dyDescent="0.25">
      <c r="A13153" s="1" t="s">
        <v>135</v>
      </c>
      <c r="B13153">
        <v>266</v>
      </c>
      <c r="C13153" s="1" t="s">
        <v>137</v>
      </c>
      <c r="D13153" s="1" t="s">
        <v>24</v>
      </c>
      <c r="E13153">
        <v>2052</v>
      </c>
      <c r="F13153">
        <v>2.8680060886460441E-10</v>
      </c>
      <c r="G13153">
        <v>20.233782840679552</v>
      </c>
      <c r="H13153">
        <v>115.14924809512772</v>
      </c>
      <c r="I13153">
        <v>184.75611747959533</v>
      </c>
      <c r="J13153">
        <v>1.2236349022248221E-12</v>
      </c>
      <c r="K13153">
        <v>1.2625173091262942</v>
      </c>
      <c r="L13153">
        <v>24.648311188026387</v>
      </c>
      <c r="M13153">
        <v>17.304220331236685</v>
      </c>
      <c r="N13153">
        <v>6.7897459528106419</v>
      </c>
      <c r="O13153">
        <v>0</v>
      </c>
      <c r="P13153">
        <v>0</v>
      </c>
      <c r="Q13153">
        <v>9.39570738771182E-2</v>
      </c>
      <c r="R13153">
        <v>8.786756658047494E-2</v>
      </c>
      <c r="S13153">
        <v>1.6293364735090228</v>
      </c>
      <c r="T13153">
        <v>5.4277721526001939E-5</v>
      </c>
      <c r="U13153">
        <v>0</v>
      </c>
      <c r="V13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878857923346783E-6</v>
      </c>
    </row>
    <row r="13154" spans="1:22" hidden="1" x14ac:dyDescent="0.25">
      <c r="A13154" s="1" t="s">
        <v>135</v>
      </c>
      <c r="B13154">
        <v>266</v>
      </c>
      <c r="C13154" s="1" t="s">
        <v>137</v>
      </c>
      <c r="D13154" s="1" t="s">
        <v>24</v>
      </c>
      <c r="E13154">
        <v>2053</v>
      </c>
      <c r="F13154">
        <v>3.3026212145233367E-10</v>
      </c>
      <c r="G13154">
        <v>20.233782840601794</v>
      </c>
      <c r="H13154">
        <v>120.4929534130281</v>
      </c>
      <c r="I13154">
        <v>187.36163293873051</v>
      </c>
      <c r="J13154">
        <v>1.2073835577906056E-12</v>
      </c>
      <c r="K13154">
        <v>1.0132185558120672</v>
      </c>
      <c r="L13154">
        <v>25.303251037285325</v>
      </c>
      <c r="M13154">
        <v>17.370267656601076</v>
      </c>
      <c r="N13154">
        <v>6.3142929170015174</v>
      </c>
      <c r="O13154">
        <v>0</v>
      </c>
      <c r="P13154">
        <v>0</v>
      </c>
      <c r="Q13154">
        <v>9.4158113260232698E-2</v>
      </c>
      <c r="R13154">
        <v>8.767051515517027E-2</v>
      </c>
      <c r="S13154">
        <v>1.5228645292315628</v>
      </c>
      <c r="T13154">
        <v>9.6608999375030112E-5</v>
      </c>
      <c r="U13154">
        <v>0</v>
      </c>
      <c r="V13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370755356904509E-6</v>
      </c>
    </row>
    <row r="13155" spans="1:22" hidden="1" x14ac:dyDescent="0.25">
      <c r="A13155" s="1" t="s">
        <v>135</v>
      </c>
      <c r="B13155">
        <v>266</v>
      </c>
      <c r="C13155" s="1" t="s">
        <v>137</v>
      </c>
      <c r="D13155" s="1" t="s">
        <v>24</v>
      </c>
      <c r="E13155">
        <v>2054</v>
      </c>
      <c r="F13155">
        <v>3.8109835512499544E-10</v>
      </c>
      <c r="G13155">
        <v>19.193043971708832</v>
      </c>
      <c r="H13155">
        <v>123.44545213209436</v>
      </c>
      <c r="I13155">
        <v>193.54566567892618</v>
      </c>
      <c r="J13155">
        <v>1.1939616403957925E-12</v>
      </c>
      <c r="K13155">
        <v>0.67243592111727046</v>
      </c>
      <c r="L13155">
        <v>25.998195384575904</v>
      </c>
      <c r="M13155">
        <v>17.559534673446851</v>
      </c>
      <c r="N13155">
        <v>5.7719183672138596</v>
      </c>
      <c r="O13155">
        <v>0</v>
      </c>
      <c r="P13155">
        <v>0</v>
      </c>
      <c r="Q13155">
        <v>9.091770507045005E-2</v>
      </c>
      <c r="R13155">
        <v>9.0916893989101383E-2</v>
      </c>
      <c r="S13155">
        <v>1.4069030813242347</v>
      </c>
      <c r="T13155">
        <v>1.6706046881962856E-4</v>
      </c>
      <c r="U13155">
        <v>0</v>
      </c>
      <c r="V13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150558850365528E-5</v>
      </c>
    </row>
    <row r="13156" spans="1:22" hidden="1" x14ac:dyDescent="0.25">
      <c r="A13156" s="1" t="s">
        <v>135</v>
      </c>
      <c r="B13156">
        <v>266</v>
      </c>
      <c r="C13156" s="1" t="s">
        <v>137</v>
      </c>
      <c r="D13156" s="1" t="s">
        <v>24</v>
      </c>
      <c r="E13156">
        <v>2055</v>
      </c>
      <c r="F13156">
        <v>4.3746084251726438E-10</v>
      </c>
      <c r="G13156">
        <v>16.56604022809957</v>
      </c>
      <c r="H13156">
        <v>127.31906402047183</v>
      </c>
      <c r="I13156">
        <v>197.03302729122029</v>
      </c>
      <c r="J13156">
        <v>1.1866406403491512E-12</v>
      </c>
      <c r="K13156">
        <v>0.46797694753787727</v>
      </c>
      <c r="L13156">
        <v>26.588980313713595</v>
      </c>
      <c r="M13156">
        <v>17.601450077891357</v>
      </c>
      <c r="N13156">
        <v>5.3407579816769042</v>
      </c>
      <c r="O13156">
        <v>0</v>
      </c>
      <c r="P13156">
        <v>0</v>
      </c>
      <c r="Q13156">
        <v>9.5452388120091713E-2</v>
      </c>
      <c r="R13156">
        <v>8.6389418477559196E-2</v>
      </c>
      <c r="S13156">
        <v>1.3063044004016129</v>
      </c>
      <c r="T13156">
        <v>2.6451003671736073E-4</v>
      </c>
      <c r="U13156">
        <v>0</v>
      </c>
      <c r="V13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67861637988365E-5</v>
      </c>
    </row>
    <row r="13157" spans="1:22" hidden="1" x14ac:dyDescent="0.25">
      <c r="A13157" s="1" t="s">
        <v>135</v>
      </c>
      <c r="B13157">
        <v>266</v>
      </c>
      <c r="C13157" s="1" t="s">
        <v>137</v>
      </c>
      <c r="D13157" s="1" t="s">
        <v>24</v>
      </c>
      <c r="E13157">
        <v>2056</v>
      </c>
      <c r="F13157">
        <v>4.7831729046902173E-10</v>
      </c>
      <c r="G13157">
        <v>12.046727993614731</v>
      </c>
      <c r="H13157">
        <v>136.12686002781996</v>
      </c>
      <c r="I13157">
        <v>189.02603038529401</v>
      </c>
      <c r="J13157">
        <v>1.1824947198804694E-12</v>
      </c>
      <c r="K13157">
        <v>0.30617434810221145</v>
      </c>
      <c r="L13157">
        <v>27.089502793992882</v>
      </c>
      <c r="M13157">
        <v>17.696454683956198</v>
      </c>
      <c r="N13157">
        <v>4.9072572652815687</v>
      </c>
      <c r="O13157">
        <v>0</v>
      </c>
      <c r="P13157">
        <v>0</v>
      </c>
      <c r="Q13157">
        <v>8.7389427402239928E-2</v>
      </c>
      <c r="R13157">
        <v>9.44614674348698E-2</v>
      </c>
      <c r="S13157">
        <v>1.2133871714228155</v>
      </c>
      <c r="T13157">
        <v>4.0298259646317673E-4</v>
      </c>
      <c r="U13157">
        <v>0</v>
      </c>
      <c r="V13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629518588322478E-5</v>
      </c>
    </row>
    <row r="13158" spans="1:22" hidden="1" x14ac:dyDescent="0.25">
      <c r="A13158" s="1" t="s">
        <v>135</v>
      </c>
      <c r="B13158">
        <v>266</v>
      </c>
      <c r="C13158" s="1" t="s">
        <v>137</v>
      </c>
      <c r="D13158" s="1" t="s">
        <v>24</v>
      </c>
      <c r="E13158">
        <v>2057</v>
      </c>
      <c r="F13158">
        <v>4.9091658441562997E-10</v>
      </c>
      <c r="G13158">
        <v>7.0175877057600635</v>
      </c>
      <c r="H13158">
        <v>133.64952685807924</v>
      </c>
      <c r="I13158">
        <v>182.17393574193977</v>
      </c>
      <c r="J13158">
        <v>1.1784889108498063E-12</v>
      </c>
      <c r="K13158">
        <v>6.5403069848294415E-2</v>
      </c>
      <c r="L13158">
        <v>27.528015474101661</v>
      </c>
      <c r="M13158">
        <v>17.796741202250708</v>
      </c>
      <c r="N13158">
        <v>4.6194664063775335</v>
      </c>
      <c r="O13158">
        <v>0</v>
      </c>
      <c r="P13158">
        <v>0</v>
      </c>
      <c r="Q13158">
        <v>8.8371808030542273E-2</v>
      </c>
      <c r="R13158">
        <v>9.3488756362058514E-2</v>
      </c>
      <c r="S13158">
        <v>1.1145008867113193</v>
      </c>
      <c r="T13158">
        <v>5.744185713988907E-4</v>
      </c>
      <c r="U13158">
        <v>0</v>
      </c>
      <c r="V13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238545737300967E-5</v>
      </c>
    </row>
    <row r="13159" spans="1:22" hidden="1" x14ac:dyDescent="0.25">
      <c r="A13159" s="1" t="s">
        <v>135</v>
      </c>
      <c r="B13159">
        <v>266</v>
      </c>
      <c r="C13159" s="1" t="s">
        <v>137</v>
      </c>
      <c r="D13159" s="1" t="s">
        <v>24</v>
      </c>
      <c r="E13159">
        <v>2058</v>
      </c>
      <c r="F13159">
        <v>4.9538337784428808E-10</v>
      </c>
      <c r="G13159">
        <v>1.8914559253576537</v>
      </c>
      <c r="H13159">
        <v>127.82627294411645</v>
      </c>
      <c r="I13159">
        <v>181.1299254926636</v>
      </c>
      <c r="J13159">
        <v>1.1732566649811106E-12</v>
      </c>
      <c r="K13159">
        <v>1.7628080360221472E-2</v>
      </c>
      <c r="L13159">
        <v>27.767050411015759</v>
      </c>
      <c r="M13159">
        <v>18.060052252593323</v>
      </c>
      <c r="N13159">
        <v>4.158006680346741</v>
      </c>
      <c r="O13159">
        <v>0</v>
      </c>
      <c r="P13159">
        <v>0</v>
      </c>
      <c r="Q13159">
        <v>9.0311243143939707E-2</v>
      </c>
      <c r="R13159">
        <v>9.1560529620825282E-2</v>
      </c>
      <c r="S13159">
        <v>0.99737184162921322</v>
      </c>
      <c r="T13159">
        <v>7.990962909466574E-4</v>
      </c>
      <c r="U13159">
        <v>0</v>
      </c>
      <c r="V13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648956337020762E-5</v>
      </c>
    </row>
    <row r="13160" spans="1:22" hidden="1" x14ac:dyDescent="0.25">
      <c r="A13160" s="1" t="s">
        <v>135</v>
      </c>
      <c r="B13160">
        <v>266</v>
      </c>
      <c r="C13160" s="1" t="s">
        <v>137</v>
      </c>
      <c r="D13160" s="1" t="s">
        <v>24</v>
      </c>
      <c r="E13160">
        <v>2059</v>
      </c>
      <c r="F13160">
        <v>4.9755350632145205E-10</v>
      </c>
      <c r="G13160">
        <v>1.4468124071035854E-7</v>
      </c>
      <c r="H13160">
        <v>127.82627294373694</v>
      </c>
      <c r="I13160">
        <v>172.96607622057823</v>
      </c>
      <c r="J13160">
        <v>1.1865933431286753E-12</v>
      </c>
      <c r="K13160">
        <v>2.8106363548060254E-9</v>
      </c>
      <c r="L13160">
        <v>27.519744304896886</v>
      </c>
      <c r="M13160">
        <v>17.883728049223237</v>
      </c>
      <c r="N13160">
        <v>4.5993669147085123</v>
      </c>
      <c r="O13160">
        <v>0</v>
      </c>
      <c r="P13160">
        <v>0</v>
      </c>
      <c r="Q13160">
        <v>9.2359755397327575E-2</v>
      </c>
      <c r="R13160">
        <v>8.9524663656432218E-2</v>
      </c>
      <c r="S13160">
        <v>1.1048695126763184</v>
      </c>
      <c r="T13160">
        <v>1.0865981030196556E-3</v>
      </c>
      <c r="U13160">
        <v>0</v>
      </c>
      <c r="V13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190574660524918E-5</v>
      </c>
    </row>
    <row r="13161" spans="1:22" hidden="1" x14ac:dyDescent="0.25">
      <c r="A13161" s="1" t="s">
        <v>135</v>
      </c>
      <c r="B13161">
        <v>266</v>
      </c>
      <c r="C13161" s="1" t="s">
        <v>137</v>
      </c>
      <c r="D13161" s="1" t="s">
        <v>24</v>
      </c>
      <c r="E13161">
        <v>2060</v>
      </c>
      <c r="F13161">
        <v>4.9748645141124624E-10</v>
      </c>
      <c r="G13161">
        <v>2.445428382566387E-8</v>
      </c>
      <c r="H13161">
        <v>127.82627292359228</v>
      </c>
      <c r="I13161">
        <v>160.1740993121561</v>
      </c>
      <c r="J13161">
        <v>4.2245339953743683E-13</v>
      </c>
      <c r="K13161">
        <v>6.1506608762533898E-10</v>
      </c>
      <c r="L13161">
        <v>27.02837423569283</v>
      </c>
      <c r="M13161">
        <v>17.439748363844352</v>
      </c>
      <c r="N13161">
        <v>5.5366957949760049</v>
      </c>
      <c r="O13161">
        <v>0</v>
      </c>
      <c r="P13161">
        <v>0</v>
      </c>
      <c r="Q13161">
        <v>9.50665913914472E-2</v>
      </c>
      <c r="R13161">
        <v>8.6831982019024659E-2</v>
      </c>
      <c r="S13161">
        <v>1.3505319004425409</v>
      </c>
      <c r="T13161">
        <v>1.4508744305223873E-3</v>
      </c>
      <c r="U13161">
        <v>0</v>
      </c>
      <c r="V13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406013207836768E-5</v>
      </c>
    </row>
    <row r="13162" spans="1:22" hidden="1" x14ac:dyDescent="0.25">
      <c r="A13162" s="1" t="s">
        <v>135</v>
      </c>
      <c r="B13162">
        <v>267</v>
      </c>
      <c r="C13162" s="1" t="s">
        <v>137</v>
      </c>
      <c r="D13162" s="1" t="s">
        <v>24</v>
      </c>
      <c r="E13162">
        <v>2021</v>
      </c>
      <c r="F13162">
        <v>70</v>
      </c>
      <c r="G13162">
        <v>0.35</v>
      </c>
      <c r="H13162">
        <v>0.13500000000000001</v>
      </c>
      <c r="I13162">
        <v>0.13500000000000001</v>
      </c>
      <c r="J13162">
        <v>1.112874184764346E-12</v>
      </c>
      <c r="K13162">
        <v>1.9774801593103074E-12</v>
      </c>
      <c r="L13162">
        <v>2.4222011578110753E-9</v>
      </c>
      <c r="M13162">
        <v>2.9993527297220673E-9</v>
      </c>
      <c r="N13162">
        <v>9.9999999809766216</v>
      </c>
      <c r="O13162">
        <v>0</v>
      </c>
      <c r="P13162">
        <v>0</v>
      </c>
      <c r="Q13162">
        <v>0</v>
      </c>
      <c r="R13162">
        <v>0</v>
      </c>
      <c r="S13162">
        <v>2.4712124564405853</v>
      </c>
      <c r="T13162">
        <v>0</v>
      </c>
      <c r="U13162">
        <v>0</v>
      </c>
      <c r="V13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63" spans="1:22" hidden="1" x14ac:dyDescent="0.25">
      <c r="A13163" s="1" t="s">
        <v>135</v>
      </c>
      <c r="B13163">
        <v>267</v>
      </c>
      <c r="C13163" s="1" t="s">
        <v>137</v>
      </c>
      <c r="D13163" s="1" t="s">
        <v>24</v>
      </c>
      <c r="E13163">
        <v>2022</v>
      </c>
      <c r="F13163">
        <v>70</v>
      </c>
      <c r="G13163">
        <v>0.35</v>
      </c>
      <c r="H13163">
        <v>0.13500000000000001</v>
      </c>
      <c r="I13163">
        <v>0.13500000000000001</v>
      </c>
      <c r="J13163">
        <v>4.27055860931485E-13</v>
      </c>
      <c r="K13163">
        <v>6.4388989298062402E-13</v>
      </c>
      <c r="L13163">
        <v>1.8598902660744558E-9</v>
      </c>
      <c r="M13163">
        <v>2.2076812935586176E-9</v>
      </c>
      <c r="N13163">
        <v>11.111111096752095</v>
      </c>
      <c r="O13163">
        <v>0</v>
      </c>
      <c r="P13163">
        <v>0</v>
      </c>
      <c r="Q13163">
        <v>0</v>
      </c>
      <c r="R13163">
        <v>0</v>
      </c>
      <c r="S13163">
        <v>2.7091249529321746</v>
      </c>
      <c r="T13163">
        <v>0</v>
      </c>
      <c r="U13163">
        <v>0</v>
      </c>
      <c r="V13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64" spans="1:22" hidden="1" x14ac:dyDescent="0.25">
      <c r="A13164" s="1" t="s">
        <v>135</v>
      </c>
      <c r="B13164">
        <v>267</v>
      </c>
      <c r="C13164" s="1" t="s">
        <v>137</v>
      </c>
      <c r="D13164" s="1" t="s">
        <v>24</v>
      </c>
      <c r="E13164">
        <v>2023</v>
      </c>
      <c r="F13164">
        <v>65.333333333333343</v>
      </c>
      <c r="G13164">
        <v>3.826666666666553</v>
      </c>
      <c r="H13164">
        <v>1.4782499994783314</v>
      </c>
      <c r="I13164">
        <v>1.4782499997268443</v>
      </c>
      <c r="J13164">
        <v>2.3092721294729242E-11</v>
      </c>
      <c r="K13164">
        <v>1.0158060605958887</v>
      </c>
      <c r="L13164">
        <v>1.686034112489096E-2</v>
      </c>
      <c r="M13164">
        <v>1.57670308160624E-2</v>
      </c>
      <c r="N13164">
        <v>11.173788857348335</v>
      </c>
      <c r="O13164">
        <v>0</v>
      </c>
      <c r="P13164">
        <v>0</v>
      </c>
      <c r="Q13164">
        <v>0</v>
      </c>
      <c r="R13164">
        <v>0</v>
      </c>
      <c r="S13164">
        <v>2.722545590551265</v>
      </c>
      <c r="T13164">
        <v>0</v>
      </c>
      <c r="U13164">
        <v>0</v>
      </c>
      <c r="V13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65" spans="1:22" hidden="1" x14ac:dyDescent="0.25">
      <c r="A13165" s="1" t="s">
        <v>135</v>
      </c>
      <c r="B13165">
        <v>267</v>
      </c>
      <c r="C13165" s="1" t="s">
        <v>137</v>
      </c>
      <c r="D13165" s="1" t="s">
        <v>24</v>
      </c>
      <c r="E13165">
        <v>2024</v>
      </c>
      <c r="F13165">
        <v>60.6666666666667</v>
      </c>
      <c r="G13165">
        <v>6.3220101950864338</v>
      </c>
      <c r="H13165">
        <v>2.8214999990420306</v>
      </c>
      <c r="I13165">
        <v>2.8214999992234633</v>
      </c>
      <c r="J13165">
        <v>1.3735673507301064E-11</v>
      </c>
      <c r="K13165">
        <v>1.6782063426709739</v>
      </c>
      <c r="L13165">
        <v>0.21235463144360764</v>
      </c>
      <c r="M13165">
        <v>0.19644755685811477</v>
      </c>
      <c r="N13165">
        <v>11.244747085047011</v>
      </c>
      <c r="O13165">
        <v>0</v>
      </c>
      <c r="P13165">
        <v>0</v>
      </c>
      <c r="Q13165">
        <v>0</v>
      </c>
      <c r="R13165">
        <v>0</v>
      </c>
      <c r="S13165">
        <v>2.7377357793554835</v>
      </c>
      <c r="T13165">
        <v>0</v>
      </c>
      <c r="U13165">
        <v>0</v>
      </c>
      <c r="V13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66" spans="1:22" hidden="1" x14ac:dyDescent="0.25">
      <c r="A13166" s="1" t="s">
        <v>135</v>
      </c>
      <c r="B13166">
        <v>267</v>
      </c>
      <c r="C13166" s="1" t="s">
        <v>137</v>
      </c>
      <c r="D13166" s="1" t="s">
        <v>24</v>
      </c>
      <c r="E13166">
        <v>2025</v>
      </c>
      <c r="F13166">
        <v>56.000000000000036</v>
      </c>
      <c r="G13166">
        <v>6.298676861753254</v>
      </c>
      <c r="H13166">
        <v>2.8147500019995295</v>
      </c>
      <c r="I13166">
        <v>17.664749990873904</v>
      </c>
      <c r="J13166">
        <v>0.39637585544331366</v>
      </c>
      <c r="K13166">
        <v>1.5397444630813748</v>
      </c>
      <c r="L13166">
        <v>0.3191181862823026</v>
      </c>
      <c r="M13166">
        <v>1.5758575349323227</v>
      </c>
      <c r="N13166">
        <v>10.61423650282139</v>
      </c>
      <c r="O13166">
        <v>0</v>
      </c>
      <c r="P13166">
        <v>0</v>
      </c>
      <c r="Q13166">
        <v>0</v>
      </c>
      <c r="R13166">
        <v>0</v>
      </c>
      <c r="S13166">
        <v>2.6027376001123619</v>
      </c>
      <c r="T13166">
        <v>0</v>
      </c>
      <c r="U13166">
        <v>0</v>
      </c>
      <c r="V13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67" spans="1:22" hidden="1" x14ac:dyDescent="0.25">
      <c r="A13167" s="1" t="s">
        <v>135</v>
      </c>
      <c r="B13167">
        <v>267</v>
      </c>
      <c r="C13167" s="1" t="s">
        <v>137</v>
      </c>
      <c r="D13167" s="1" t="s">
        <v>24</v>
      </c>
      <c r="E13167">
        <v>2026</v>
      </c>
      <c r="F13167">
        <v>51.333333333333385</v>
      </c>
      <c r="G13167">
        <v>6.2753435284200902</v>
      </c>
      <c r="H13167">
        <v>2.8080000056594852</v>
      </c>
      <c r="I13167">
        <v>30.42225027967601</v>
      </c>
      <c r="J13167">
        <v>0.16187373639894884</v>
      </c>
      <c r="K13167">
        <v>1.3689381544725885</v>
      </c>
      <c r="L13167">
        <v>0.36911228755617032</v>
      </c>
      <c r="M13167">
        <v>2.9316238684335616</v>
      </c>
      <c r="N13167">
        <v>10.724472547718964</v>
      </c>
      <c r="O13167">
        <v>0</v>
      </c>
      <c r="P13167">
        <v>0</v>
      </c>
      <c r="Q13167">
        <v>0</v>
      </c>
      <c r="R13167">
        <v>0</v>
      </c>
      <c r="S13167">
        <v>2.6263233372720087</v>
      </c>
      <c r="T13167">
        <v>0</v>
      </c>
      <c r="U13167">
        <v>0</v>
      </c>
      <c r="V13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68" spans="1:22" hidden="1" x14ac:dyDescent="0.25">
      <c r="A13168" s="1" t="s">
        <v>135</v>
      </c>
      <c r="B13168">
        <v>267</v>
      </c>
      <c r="C13168" s="1" t="s">
        <v>137</v>
      </c>
      <c r="D13168" s="1" t="s">
        <v>24</v>
      </c>
      <c r="E13168">
        <v>2027</v>
      </c>
      <c r="F13168">
        <v>46.666666666666735</v>
      </c>
      <c r="G13168">
        <v>6.2520101950871378</v>
      </c>
      <c r="H13168">
        <v>2.8012500129610771</v>
      </c>
      <c r="I13168">
        <v>40.031283789583931</v>
      </c>
      <c r="J13168">
        <v>0.24233414146942686</v>
      </c>
      <c r="K13168">
        <v>1.3049075531061389</v>
      </c>
      <c r="L13168">
        <v>0.38691619859350046</v>
      </c>
      <c r="M13168">
        <v>4.0981908619296323</v>
      </c>
      <c r="N13168">
        <v>10.634432579031145</v>
      </c>
      <c r="O13168">
        <v>0</v>
      </c>
      <c r="P13168">
        <v>0</v>
      </c>
      <c r="Q13168">
        <v>0</v>
      </c>
      <c r="R13168">
        <v>0</v>
      </c>
      <c r="S13168">
        <v>2.6070469001389611</v>
      </c>
      <c r="T13168">
        <v>0</v>
      </c>
      <c r="U13168">
        <v>0</v>
      </c>
      <c r="V13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69" spans="1:22" hidden="1" x14ac:dyDescent="0.25">
      <c r="A13169" s="1" t="s">
        <v>135</v>
      </c>
      <c r="B13169">
        <v>267</v>
      </c>
      <c r="C13169" s="1" t="s">
        <v>137</v>
      </c>
      <c r="D13169" s="1" t="s">
        <v>24</v>
      </c>
      <c r="E13169">
        <v>2028</v>
      </c>
      <c r="F13169">
        <v>42.000000000000092</v>
      </c>
      <c r="G13169">
        <v>6.2286768617556794</v>
      </c>
      <c r="H13169">
        <v>2.7945000357844374</v>
      </c>
      <c r="I13169">
        <v>47.619297532823531</v>
      </c>
      <c r="J13169">
        <v>0.36468932360353495</v>
      </c>
      <c r="K13169">
        <v>1.2348838009395331</v>
      </c>
      <c r="L13169">
        <v>0.40398027048112334</v>
      </c>
      <c r="M13169">
        <v>5.0198012045751774</v>
      </c>
      <c r="N13169">
        <v>10.754347480154234</v>
      </c>
      <c r="O13169">
        <v>0</v>
      </c>
      <c r="P13169">
        <v>0</v>
      </c>
      <c r="Q13169">
        <v>0</v>
      </c>
      <c r="R13169">
        <v>0</v>
      </c>
      <c r="S13169">
        <v>2.6327342802609639</v>
      </c>
      <c r="T13169">
        <v>0</v>
      </c>
      <c r="U13169">
        <v>0</v>
      </c>
      <c r="V13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70" spans="1:22" hidden="1" x14ac:dyDescent="0.25">
      <c r="A13170" s="1" t="s">
        <v>135</v>
      </c>
      <c r="B13170">
        <v>267</v>
      </c>
      <c r="C13170" s="1" t="s">
        <v>137</v>
      </c>
      <c r="D13170" s="1" t="s">
        <v>24</v>
      </c>
      <c r="E13170">
        <v>2029</v>
      </c>
      <c r="F13170">
        <v>37.333333333333456</v>
      </c>
      <c r="G13170">
        <v>7.2368313639465445</v>
      </c>
      <c r="H13170">
        <v>2.7877501084928209</v>
      </c>
      <c r="I13170">
        <v>56.141588221823788</v>
      </c>
      <c r="J13170">
        <v>0.40217392128837059</v>
      </c>
      <c r="K13170">
        <v>1.3163480090342068</v>
      </c>
      <c r="L13170">
        <v>0.42101726811305229</v>
      </c>
      <c r="M13170">
        <v>6.2637796790863662</v>
      </c>
      <c r="N13170">
        <v>10.486599759052751</v>
      </c>
      <c r="O13170">
        <v>0</v>
      </c>
      <c r="P13170">
        <v>0</v>
      </c>
      <c r="Q13170">
        <v>0</v>
      </c>
      <c r="R13170">
        <v>0</v>
      </c>
      <c r="S13170">
        <v>2.5753624924760095</v>
      </c>
      <c r="T13170">
        <v>0</v>
      </c>
      <c r="U13170">
        <v>0</v>
      </c>
      <c r="V13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71" spans="1:22" x14ac:dyDescent="0.25">
      <c r="A13171" s="1" t="s">
        <v>135</v>
      </c>
      <c r="B13171">
        <v>267</v>
      </c>
      <c r="C13171" s="1" t="s">
        <v>137</v>
      </c>
      <c r="D13171" s="1" t="s">
        <v>24</v>
      </c>
      <c r="E13171">
        <v>2030</v>
      </c>
      <c r="F13171">
        <v>32.666666666666814</v>
      </c>
      <c r="G13171">
        <v>9.0682682696116022</v>
      </c>
      <c r="H13171">
        <v>4.5075479114226722</v>
      </c>
      <c r="I13171">
        <v>65.889990997917181</v>
      </c>
      <c r="J13171">
        <v>0.36429012562533059</v>
      </c>
      <c r="K13171">
        <v>1.4881786155935799</v>
      </c>
      <c r="L13171">
        <v>0.70817834066184804</v>
      </c>
      <c r="M13171">
        <v>7.5854885413877309</v>
      </c>
      <c r="N13171">
        <v>9.8559513063039734</v>
      </c>
      <c r="O13171">
        <v>0</v>
      </c>
      <c r="P13171">
        <v>0</v>
      </c>
      <c r="Q13171">
        <v>0.4097770824168192</v>
      </c>
      <c r="R13171">
        <v>5.989999180964932</v>
      </c>
      <c r="S13171">
        <v>2.4403317246427814</v>
      </c>
      <c r="T13171">
        <v>0.17127197455471627</v>
      </c>
      <c r="U13171">
        <v>0</v>
      </c>
      <c r="V13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9123148979114097</v>
      </c>
    </row>
    <row r="13172" spans="1:22" hidden="1" x14ac:dyDescent="0.25">
      <c r="A13172" s="1" t="s">
        <v>135</v>
      </c>
      <c r="B13172">
        <v>267</v>
      </c>
      <c r="C13172" s="1" t="s">
        <v>137</v>
      </c>
      <c r="D13172" s="1" t="s">
        <v>24</v>
      </c>
      <c r="E13172">
        <v>2031</v>
      </c>
      <c r="F13172">
        <v>28.000000000000185</v>
      </c>
      <c r="G13172">
        <v>14.030205275237503</v>
      </c>
      <c r="H13172">
        <v>6.313461947699742</v>
      </c>
      <c r="I13172">
        <v>67.015534828723943</v>
      </c>
      <c r="J13172">
        <v>0.29476330239777671</v>
      </c>
      <c r="K13172">
        <v>2.2940107029974834</v>
      </c>
      <c r="L13172">
        <v>1.0138849719829457</v>
      </c>
      <c r="M13172">
        <v>8.0125394716348328</v>
      </c>
      <c r="N13172">
        <v>9.8872034608534669</v>
      </c>
      <c r="O13172">
        <v>0</v>
      </c>
      <c r="P13172">
        <v>0</v>
      </c>
      <c r="Q13172">
        <v>0.57395099465699828</v>
      </c>
      <c r="R13172">
        <v>5.8259950903340787</v>
      </c>
      <c r="S13172">
        <v>2.4469515591109867</v>
      </c>
      <c r="T13172">
        <v>3.8415631223718698E-4</v>
      </c>
      <c r="U13172">
        <v>0</v>
      </c>
      <c r="V13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408255078410706E-3</v>
      </c>
    </row>
    <row r="13173" spans="1:22" hidden="1" x14ac:dyDescent="0.25">
      <c r="A13173" s="1" t="s">
        <v>135</v>
      </c>
      <c r="B13173">
        <v>267</v>
      </c>
      <c r="C13173" s="1" t="s">
        <v>137</v>
      </c>
      <c r="D13173" s="1" t="s">
        <v>24</v>
      </c>
      <c r="E13173">
        <v>2032</v>
      </c>
      <c r="F13173">
        <v>23.333333333333563</v>
      </c>
      <c r="G13173">
        <v>19.003733359585809</v>
      </c>
      <c r="H13173">
        <v>10.250840493825997</v>
      </c>
      <c r="I13173">
        <v>68.33098215428727</v>
      </c>
      <c r="J13173">
        <v>0.24290654542400941</v>
      </c>
      <c r="K13173">
        <v>3.0323291740603988</v>
      </c>
      <c r="L13173">
        <v>1.6857141802598761</v>
      </c>
      <c r="M13173">
        <v>8.2157033020356813</v>
      </c>
      <c r="N13173">
        <v>9.8260817449774365</v>
      </c>
      <c r="O13173">
        <v>0</v>
      </c>
      <c r="P13173">
        <v>0</v>
      </c>
      <c r="Q13173">
        <v>0.93179985635270612</v>
      </c>
      <c r="R13173">
        <v>5.4682612634451457</v>
      </c>
      <c r="S13173">
        <v>2.4338946203355531</v>
      </c>
      <c r="T13173">
        <v>8.5309126857534046E-5</v>
      </c>
      <c r="U13173">
        <v>0</v>
      </c>
      <c r="V13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845098652507182E-4</v>
      </c>
    </row>
    <row r="13174" spans="1:22" hidden="1" x14ac:dyDescent="0.25">
      <c r="A13174" s="1" t="s">
        <v>135</v>
      </c>
      <c r="B13174">
        <v>267</v>
      </c>
      <c r="C13174" s="1" t="s">
        <v>137</v>
      </c>
      <c r="D13174" s="1" t="s">
        <v>24</v>
      </c>
      <c r="E13174">
        <v>2033</v>
      </c>
      <c r="F13174">
        <v>18.666666666666963</v>
      </c>
      <c r="G13174">
        <v>24.145431638970152</v>
      </c>
      <c r="H13174">
        <v>13.240863803883913</v>
      </c>
      <c r="I13174">
        <v>72.303192534893228</v>
      </c>
      <c r="J13174">
        <v>0.17974101008886997</v>
      </c>
      <c r="K13174">
        <v>3.7815860308486773</v>
      </c>
      <c r="L13174">
        <v>2.2209126251888254</v>
      </c>
      <c r="M13174">
        <v>8.60476353326181</v>
      </c>
      <c r="N13174">
        <v>9.7123807647830507</v>
      </c>
      <c r="O13174">
        <v>0</v>
      </c>
      <c r="P13174">
        <v>0</v>
      </c>
      <c r="Q13174">
        <v>1.2037142128026737</v>
      </c>
      <c r="R13174">
        <v>5.1963582933795784</v>
      </c>
      <c r="S13174">
        <v>2.4096863068027812</v>
      </c>
      <c r="T13174">
        <v>1.7223650000108338E-4</v>
      </c>
      <c r="U13174">
        <v>0</v>
      </c>
      <c r="V13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2023413447491924E-4</v>
      </c>
    </row>
    <row r="13175" spans="1:22" hidden="1" x14ac:dyDescent="0.25">
      <c r="A13175" s="1" t="s">
        <v>135</v>
      </c>
      <c r="B13175">
        <v>267</v>
      </c>
      <c r="C13175" s="1" t="s">
        <v>137</v>
      </c>
      <c r="D13175" s="1" t="s">
        <v>24</v>
      </c>
      <c r="E13175">
        <v>2034</v>
      </c>
      <c r="F13175">
        <v>14.000000000000385</v>
      </c>
      <c r="G13175">
        <v>26.320669715842641</v>
      </c>
      <c r="H13175">
        <v>17.507910993664058</v>
      </c>
      <c r="I13175">
        <v>75.437538652710217</v>
      </c>
      <c r="J13175">
        <v>0.18425635215497607</v>
      </c>
      <c r="K13175">
        <v>4.111373134751565</v>
      </c>
      <c r="L13175">
        <v>2.9595250470771717</v>
      </c>
      <c r="M13175">
        <v>8.9532353992034768</v>
      </c>
      <c r="N13175">
        <v>9.7884300936519821</v>
      </c>
      <c r="O13175">
        <v>0</v>
      </c>
      <c r="P13175">
        <v>0</v>
      </c>
      <c r="Q13175">
        <v>1.5884667861274311</v>
      </c>
      <c r="R13175">
        <v>4.8115642609432179</v>
      </c>
      <c r="S13175">
        <v>2.4260214159828788</v>
      </c>
      <c r="T13175">
        <v>5.1126130835632691E-5</v>
      </c>
      <c r="U13175">
        <v>0</v>
      </c>
      <c r="V13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638261682861356E-4</v>
      </c>
    </row>
    <row r="13176" spans="1:22" hidden="1" x14ac:dyDescent="0.25">
      <c r="A13176" s="1" t="s">
        <v>135</v>
      </c>
      <c r="B13176">
        <v>267</v>
      </c>
      <c r="C13176" s="1" t="s">
        <v>137</v>
      </c>
      <c r="D13176" s="1" t="s">
        <v>24</v>
      </c>
      <c r="E13176">
        <v>2035</v>
      </c>
      <c r="F13176">
        <v>9.3333333333338686</v>
      </c>
      <c r="G13176">
        <v>26.297336383706888</v>
      </c>
      <c r="H13176">
        <v>21.55500912725195</v>
      </c>
      <c r="I13176">
        <v>80.963105928305666</v>
      </c>
      <c r="J13176">
        <v>0.2351643890418148</v>
      </c>
      <c r="K13176">
        <v>4.0885980404846016</v>
      </c>
      <c r="L13176">
        <v>3.6668031391207889</v>
      </c>
      <c r="M13176">
        <v>9.7161497993569093</v>
      </c>
      <c r="N13176">
        <v>9.7955008251921534</v>
      </c>
      <c r="O13176">
        <v>0</v>
      </c>
      <c r="P13176">
        <v>0</v>
      </c>
      <c r="Q13176">
        <v>1.9595460451906164</v>
      </c>
      <c r="R13176">
        <v>4.4403336173619312</v>
      </c>
      <c r="S13176">
        <v>2.4272909801765512</v>
      </c>
      <c r="T13176">
        <v>5.8659360773669926E-6</v>
      </c>
      <c r="U13176">
        <v>0</v>
      </c>
      <c r="V13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330701977956903E-5</v>
      </c>
    </row>
    <row r="13177" spans="1:22" hidden="1" x14ac:dyDescent="0.25">
      <c r="A13177" s="1" t="s">
        <v>135</v>
      </c>
      <c r="B13177">
        <v>267</v>
      </c>
      <c r="C13177" s="1" t="s">
        <v>137</v>
      </c>
      <c r="D13177" s="1" t="s">
        <v>24</v>
      </c>
      <c r="E13177">
        <v>2036</v>
      </c>
      <c r="F13177">
        <v>4.6666666666675516</v>
      </c>
      <c r="G13177">
        <v>26.274003050734368</v>
      </c>
      <c r="H13177">
        <v>24.148080029156876</v>
      </c>
      <c r="I13177">
        <v>88.291949757186472</v>
      </c>
      <c r="J13177">
        <v>0.11860597547466364</v>
      </c>
      <c r="K13177">
        <v>4.0589200474641967</v>
      </c>
      <c r="L13177">
        <v>4.1523126015802116</v>
      </c>
      <c r="M13177">
        <v>10.625187853769129</v>
      </c>
      <c r="N13177">
        <v>10.044355004868269</v>
      </c>
      <c r="O13177">
        <v>0</v>
      </c>
      <c r="P13177">
        <v>0</v>
      </c>
      <c r="Q13177">
        <v>2.1952798803551499</v>
      </c>
      <c r="R13177">
        <v>4.2047443863476612</v>
      </c>
      <c r="S13177">
        <v>2.4477048727341693</v>
      </c>
      <c r="T13177">
        <v>5.9183567580849887E-4</v>
      </c>
      <c r="U13177">
        <v>0</v>
      </c>
      <c r="V13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792820773397787E-3</v>
      </c>
    </row>
    <row r="13178" spans="1:22" hidden="1" x14ac:dyDescent="0.25">
      <c r="A13178" s="1" t="s">
        <v>135</v>
      </c>
      <c r="B13178">
        <v>267</v>
      </c>
      <c r="C13178" s="1" t="s">
        <v>137</v>
      </c>
      <c r="D13178" s="1" t="s">
        <v>24</v>
      </c>
      <c r="E13178">
        <v>2037</v>
      </c>
      <c r="F13178">
        <v>1.6068808814500184E-10</v>
      </c>
      <c r="G13178">
        <v>26.250669717402037</v>
      </c>
      <c r="H13178">
        <v>30.236335500510798</v>
      </c>
      <c r="I13178">
        <v>95.774042929202437</v>
      </c>
      <c r="J13178">
        <v>6.1586317731275076E-12</v>
      </c>
      <c r="K13178">
        <v>4.0489717299782404</v>
      </c>
      <c r="L13178">
        <v>5.041264426825121</v>
      </c>
      <c r="M13178">
        <v>10.890651026024567</v>
      </c>
      <c r="N13178">
        <v>10.518013901193108</v>
      </c>
      <c r="O13178">
        <v>0</v>
      </c>
      <c r="P13178">
        <v>0</v>
      </c>
      <c r="Q13178">
        <v>2.7487573189054872</v>
      </c>
      <c r="R13178">
        <v>3.6512288196706306</v>
      </c>
      <c r="S13178">
        <v>2.5489618778890812</v>
      </c>
      <c r="T13178">
        <v>1.3033910131138443E-4</v>
      </c>
      <c r="U13178">
        <v>0</v>
      </c>
      <c r="V13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148360986468573E-4</v>
      </c>
    </row>
    <row r="13179" spans="1:22" hidden="1" x14ac:dyDescent="0.25">
      <c r="A13179" s="1" t="s">
        <v>135</v>
      </c>
      <c r="B13179">
        <v>267</v>
      </c>
      <c r="C13179" s="1" t="s">
        <v>137</v>
      </c>
      <c r="D13179" s="1" t="s">
        <v>24</v>
      </c>
      <c r="E13179">
        <v>2038</v>
      </c>
      <c r="F13179">
        <v>1.6244072454102646E-10</v>
      </c>
      <c r="G13179">
        <v>26.250669717402463</v>
      </c>
      <c r="H13179">
        <v>36.01431434594781</v>
      </c>
      <c r="I13179">
        <v>104.63369141150187</v>
      </c>
      <c r="J13179">
        <v>6.0268622081602237E-12</v>
      </c>
      <c r="K13179">
        <v>3.9782354491997882</v>
      </c>
      <c r="L13179">
        <v>5.910269649466203</v>
      </c>
      <c r="M13179">
        <v>11.462370956752762</v>
      </c>
      <c r="N13179">
        <v>10.649954144940278</v>
      </c>
      <c r="O13179">
        <v>0</v>
      </c>
      <c r="P13179">
        <v>0</v>
      </c>
      <c r="Q13179">
        <v>2.9953800709959135</v>
      </c>
      <c r="R13179">
        <v>3.4046199284128509</v>
      </c>
      <c r="S13179">
        <v>2.5772598445122736</v>
      </c>
      <c r="T13179">
        <v>1.2365673829495659E-9</v>
      </c>
      <c r="U13179">
        <v>0</v>
      </c>
      <c r="V13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797155099772666E-9</v>
      </c>
    </row>
    <row r="13180" spans="1:22" hidden="1" x14ac:dyDescent="0.25">
      <c r="A13180" s="1" t="s">
        <v>135</v>
      </c>
      <c r="B13180">
        <v>267</v>
      </c>
      <c r="C13180" s="1" t="s">
        <v>137</v>
      </c>
      <c r="D13180" s="1" t="s">
        <v>24</v>
      </c>
      <c r="E13180">
        <v>2039</v>
      </c>
      <c r="F13180">
        <v>1.6686143394993318E-10</v>
      </c>
      <c r="G13180">
        <v>26.250669717402896</v>
      </c>
      <c r="H13180">
        <v>36.007565093234973</v>
      </c>
      <c r="I13180">
        <v>118.79920249494513</v>
      </c>
      <c r="J13180">
        <v>5.9103781126502062E-12</v>
      </c>
      <c r="K13180">
        <v>3.8547477187846702</v>
      </c>
      <c r="L13180">
        <v>6.1574559704421103</v>
      </c>
      <c r="M13180">
        <v>12.976984433251534</v>
      </c>
      <c r="N13180">
        <v>10.512444812841707</v>
      </c>
      <c r="O13180">
        <v>0</v>
      </c>
      <c r="P13180">
        <v>0</v>
      </c>
      <c r="Q13180">
        <v>2.9938919882324022</v>
      </c>
      <c r="R13180">
        <v>3.4061080117933336</v>
      </c>
      <c r="S13180">
        <v>2.5478051413023097</v>
      </c>
      <c r="T13180">
        <v>2.9585049708491064E-9</v>
      </c>
      <c r="U13180">
        <v>0</v>
      </c>
      <c r="V13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799311919097242E-8</v>
      </c>
    </row>
    <row r="13181" spans="1:22" hidden="1" x14ac:dyDescent="0.25">
      <c r="A13181" s="1" t="s">
        <v>135</v>
      </c>
      <c r="B13181">
        <v>267</v>
      </c>
      <c r="C13181" s="1" t="s">
        <v>137</v>
      </c>
      <c r="D13181" s="1" t="s">
        <v>24</v>
      </c>
      <c r="E13181">
        <v>2040</v>
      </c>
      <c r="F13181">
        <v>1.7439201406385143E-10</v>
      </c>
      <c r="G13181">
        <v>26.250669717403305</v>
      </c>
      <c r="H13181">
        <v>36.00081707466628</v>
      </c>
      <c r="I13181">
        <v>131.72114878239526</v>
      </c>
      <c r="J13181">
        <v>5.7767435704602243E-12</v>
      </c>
      <c r="K13181">
        <v>3.7602156739339585</v>
      </c>
      <c r="L13181">
        <v>6.3930067025595338</v>
      </c>
      <c r="M13181">
        <v>14.537407081682083</v>
      </c>
      <c r="N13181">
        <v>10.306918503294025</v>
      </c>
      <c r="O13181">
        <v>0</v>
      </c>
      <c r="P13181">
        <v>0</v>
      </c>
      <c r="Q13181">
        <v>9.6969524978535282E-2</v>
      </c>
      <c r="R13181">
        <v>9.6969870394142094E-2</v>
      </c>
      <c r="S13181">
        <v>2.4888115563183213</v>
      </c>
      <c r="T13181">
        <v>-6.5558317806127139E-9</v>
      </c>
      <c r="U13181">
        <v>0</v>
      </c>
      <c r="V13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6923851108374319E-10</v>
      </c>
    </row>
    <row r="13182" spans="1:22" hidden="1" x14ac:dyDescent="0.25">
      <c r="A13182" s="1" t="s">
        <v>135</v>
      </c>
      <c r="B13182">
        <v>267</v>
      </c>
      <c r="C13182" s="1" t="s">
        <v>137</v>
      </c>
      <c r="D13182" s="1" t="s">
        <v>24</v>
      </c>
      <c r="E13182">
        <v>2041</v>
      </c>
      <c r="F13182">
        <v>1.8211061383454223E-10</v>
      </c>
      <c r="G13182">
        <v>26.250669717403682</v>
      </c>
      <c r="H13182">
        <v>40.199602798832849</v>
      </c>
      <c r="I13182">
        <v>145.30900899187796</v>
      </c>
      <c r="J13182">
        <v>5.2415605098889665E-12</v>
      </c>
      <c r="K13182">
        <v>3.5936077463566183</v>
      </c>
      <c r="L13182">
        <v>7.5026017572961701</v>
      </c>
      <c r="M13182">
        <v>15.889307892233571</v>
      </c>
      <c r="N13182">
        <v>9.512994915512202</v>
      </c>
      <c r="O13182">
        <v>0</v>
      </c>
      <c r="P13182">
        <v>0</v>
      </c>
      <c r="Q13182">
        <v>9.6969525993921779E-2</v>
      </c>
      <c r="R13182">
        <v>9.6969869604350958E-2</v>
      </c>
      <c r="S13182">
        <v>2.2945561678741</v>
      </c>
      <c r="T13182">
        <v>-6.5347452270684021E-9</v>
      </c>
      <c r="U13182">
        <v>0</v>
      </c>
      <c r="V13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4443134862719337E-10</v>
      </c>
    </row>
    <row r="13183" spans="1:22" hidden="1" x14ac:dyDescent="0.25">
      <c r="A13183" s="1" t="s">
        <v>135</v>
      </c>
      <c r="B13183">
        <v>267</v>
      </c>
      <c r="C13183" s="1" t="s">
        <v>137</v>
      </c>
      <c r="D13183" s="1" t="s">
        <v>24</v>
      </c>
      <c r="E13183">
        <v>2042</v>
      </c>
      <c r="F13183">
        <v>1.9163939244378931E-10</v>
      </c>
      <c r="G13183">
        <v>26.250669717404072</v>
      </c>
      <c r="H13183">
        <v>42.941469419377121</v>
      </c>
      <c r="I13183">
        <v>149.48813344094143</v>
      </c>
      <c r="J13183">
        <v>4.2821584580192655E-12</v>
      </c>
      <c r="K13183">
        <v>3.206718019482194</v>
      </c>
      <c r="L13183">
        <v>8.4926855888894668</v>
      </c>
      <c r="M13183">
        <v>16.96752908744962</v>
      </c>
      <c r="N13183">
        <v>9.3323017608137278</v>
      </c>
      <c r="O13183">
        <v>0</v>
      </c>
      <c r="P13183">
        <v>0</v>
      </c>
      <c r="Q13183">
        <v>9.6969526813965048E-2</v>
      </c>
      <c r="R13183">
        <v>9.6969869634930733E-2</v>
      </c>
      <c r="S13183">
        <v>2.2181975170421726</v>
      </c>
      <c r="T13183">
        <v>-4.1981457433046329E-9</v>
      </c>
      <c r="U13183">
        <v>0</v>
      </c>
      <c r="V13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6431881443023562E-10</v>
      </c>
    </row>
    <row r="13184" spans="1:22" hidden="1" x14ac:dyDescent="0.25">
      <c r="A13184" s="1" t="s">
        <v>135</v>
      </c>
      <c r="B13184">
        <v>267</v>
      </c>
      <c r="C13184" s="1" t="s">
        <v>137</v>
      </c>
      <c r="D13184" s="1" t="s">
        <v>24</v>
      </c>
      <c r="E13184">
        <v>2043</v>
      </c>
      <c r="F13184">
        <v>2.0924586036799331E-10</v>
      </c>
      <c r="G13184">
        <v>26.25066971740447</v>
      </c>
      <c r="H13184">
        <v>41.591469452668896</v>
      </c>
      <c r="I13184">
        <v>148.13813350896089</v>
      </c>
      <c r="J13184">
        <v>4.0734198859689183E-12</v>
      </c>
      <c r="K13184">
        <v>3.313229231697048</v>
      </c>
      <c r="L13184">
        <v>8.4052776201086026</v>
      </c>
      <c r="M13184">
        <v>17.944344257595109</v>
      </c>
      <c r="N13184">
        <v>9.8370901121805829</v>
      </c>
      <c r="O13184">
        <v>0</v>
      </c>
      <c r="P13184">
        <v>0</v>
      </c>
      <c r="Q13184">
        <v>9.6969527911270462E-2</v>
      </c>
      <c r="R13184">
        <v>9.6969871388182291E-2</v>
      </c>
      <c r="S13184">
        <v>2.3263353268293034</v>
      </c>
      <c r="T13184">
        <v>6.5412863816600757E-9</v>
      </c>
      <c r="U13184">
        <v>0</v>
      </c>
      <c r="V13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240034343014837E-10</v>
      </c>
    </row>
    <row r="13185" spans="1:22" hidden="1" x14ac:dyDescent="0.25">
      <c r="A13185" s="1" t="s">
        <v>135</v>
      </c>
      <c r="B13185">
        <v>267</v>
      </c>
      <c r="C13185" s="1" t="s">
        <v>137</v>
      </c>
      <c r="D13185" s="1" t="s">
        <v>24</v>
      </c>
      <c r="E13185">
        <v>2044</v>
      </c>
      <c r="F13185">
        <v>2.318710327544406E-10</v>
      </c>
      <c r="G13185">
        <v>26.250669717404833</v>
      </c>
      <c r="H13185">
        <v>46.789452029765918</v>
      </c>
      <c r="I13185">
        <v>154.50757900767587</v>
      </c>
      <c r="J13185">
        <v>3.7295915949693256E-12</v>
      </c>
      <c r="K13185">
        <v>3.117832065792566</v>
      </c>
      <c r="L13185">
        <v>9.6312744836593733</v>
      </c>
      <c r="M13185">
        <v>18.479085532190581</v>
      </c>
      <c r="N13185">
        <v>9.7720294707179018</v>
      </c>
      <c r="O13185">
        <v>0</v>
      </c>
      <c r="P13185">
        <v>0</v>
      </c>
      <c r="Q13185">
        <v>9.696953308636419E-2</v>
      </c>
      <c r="R13185">
        <v>9.6969874667710149E-2</v>
      </c>
      <c r="S13185">
        <v>2.3135882008544848</v>
      </c>
      <c r="T13185">
        <v>4.3507140367000455E-8</v>
      </c>
      <c r="U13185">
        <v>0</v>
      </c>
      <c r="V13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357058845232636E-9</v>
      </c>
    </row>
    <row r="13186" spans="1:22" hidden="1" x14ac:dyDescent="0.25">
      <c r="A13186" s="1" t="s">
        <v>135</v>
      </c>
      <c r="B13186">
        <v>267</v>
      </c>
      <c r="C13186" s="1" t="s">
        <v>137</v>
      </c>
      <c r="D13186" s="1" t="s">
        <v>24</v>
      </c>
      <c r="E13186">
        <v>2045</v>
      </c>
      <c r="F13186">
        <v>2.5937832015286417E-10</v>
      </c>
      <c r="G13186">
        <v>26.250669717405167</v>
      </c>
      <c r="H13186">
        <v>57.033943834039292</v>
      </c>
      <c r="I13186">
        <v>164.01175133858672</v>
      </c>
      <c r="J13186">
        <v>3.4384106430520004E-12</v>
      </c>
      <c r="K13186">
        <v>2.7091881622570546</v>
      </c>
      <c r="L13186">
        <v>11.777759501527072</v>
      </c>
      <c r="M13186">
        <v>18.545759975054192</v>
      </c>
      <c r="N13186">
        <v>9.466625853761947</v>
      </c>
      <c r="O13186">
        <v>0</v>
      </c>
      <c r="P13186">
        <v>0</v>
      </c>
      <c r="Q13186">
        <v>0.100122061135214</v>
      </c>
      <c r="R13186">
        <v>9.3817369958697272E-2</v>
      </c>
      <c r="S13186">
        <v>2.247425391974156</v>
      </c>
      <c r="T13186">
        <v>1.5862574443579393E-7</v>
      </c>
      <c r="U13186">
        <v>0</v>
      </c>
      <c r="V13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055389542371636E-8</v>
      </c>
    </row>
    <row r="13187" spans="1:22" hidden="1" x14ac:dyDescent="0.25">
      <c r="A13187" s="1" t="s">
        <v>135</v>
      </c>
      <c r="B13187">
        <v>267</v>
      </c>
      <c r="C13187" s="1" t="s">
        <v>137</v>
      </c>
      <c r="D13187" s="1" t="s">
        <v>24</v>
      </c>
      <c r="E13187">
        <v>2046</v>
      </c>
      <c r="F13187">
        <v>2.9227418818801219E-10</v>
      </c>
      <c r="G13187">
        <v>26.25066971740549</v>
      </c>
      <c r="H13187">
        <v>68.498460836927165</v>
      </c>
      <c r="I13187">
        <v>173.57370693572142</v>
      </c>
      <c r="J13187">
        <v>3.2802121911265249E-12</v>
      </c>
      <c r="K13187">
        <v>2.3511842607918747</v>
      </c>
      <c r="L13187">
        <v>14.073247527360428</v>
      </c>
      <c r="M13187">
        <v>18.335217367752438</v>
      </c>
      <c r="N13187">
        <v>9.2409603411921069</v>
      </c>
      <c r="O13187">
        <v>0</v>
      </c>
      <c r="P13187">
        <v>0</v>
      </c>
      <c r="Q13187">
        <v>0.10012834313307221</v>
      </c>
      <c r="R13187">
        <v>9.3811153027851521E-2</v>
      </c>
      <c r="S13187">
        <v>2.2029360708712837</v>
      </c>
      <c r="T13187">
        <v>5.1341565193717753E-7</v>
      </c>
      <c r="U13187">
        <v>0</v>
      </c>
      <c r="V13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45209434522777E-8</v>
      </c>
    </row>
    <row r="13188" spans="1:22" hidden="1" x14ac:dyDescent="0.25">
      <c r="A13188" s="1" t="s">
        <v>135</v>
      </c>
      <c r="B13188">
        <v>267</v>
      </c>
      <c r="C13188" s="1" t="s">
        <v>137</v>
      </c>
      <c r="D13188" s="1" t="s">
        <v>24</v>
      </c>
      <c r="E13188">
        <v>2047</v>
      </c>
      <c r="F13188">
        <v>3.3035077569961472E-10</v>
      </c>
      <c r="G13188">
        <v>26.250669717405806</v>
      </c>
      <c r="H13188">
        <v>80.885295061569877</v>
      </c>
      <c r="I13188">
        <v>175.17539735074789</v>
      </c>
      <c r="J13188">
        <v>3.064651729175676E-12</v>
      </c>
      <c r="K13188">
        <v>1.9767532474062424</v>
      </c>
      <c r="L13188">
        <v>16.86959860662801</v>
      </c>
      <c r="M13188">
        <v>17.933364321797661</v>
      </c>
      <c r="N13188">
        <v>8.7188486760705821</v>
      </c>
      <c r="O13188">
        <v>0</v>
      </c>
      <c r="P13188">
        <v>0</v>
      </c>
      <c r="Q13188">
        <v>9.8787909030348411E-2</v>
      </c>
      <c r="R13188">
        <v>9.5151738058523616E-2</v>
      </c>
      <c r="S13188">
        <v>2.0897713520942722</v>
      </c>
      <c r="T13188">
        <v>1.429899584500188E-6</v>
      </c>
      <c r="U13188">
        <v>0</v>
      </c>
      <c r="V13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642022077354591E-7</v>
      </c>
    </row>
    <row r="13189" spans="1:22" hidden="1" x14ac:dyDescent="0.25">
      <c r="A13189" s="1" t="s">
        <v>135</v>
      </c>
      <c r="B13189">
        <v>267</v>
      </c>
      <c r="C13189" s="1" t="s">
        <v>137</v>
      </c>
      <c r="D13189" s="1" t="s">
        <v>24</v>
      </c>
      <c r="E13189">
        <v>2048</v>
      </c>
      <c r="F13189">
        <v>3.7526520648337558E-10</v>
      </c>
      <c r="G13189">
        <v>22.75066971740625</v>
      </c>
      <c r="H13189">
        <v>91.49403516492589</v>
      </c>
      <c r="I13189">
        <v>180.91496953429396</v>
      </c>
      <c r="J13189">
        <v>2.9966863860342309E-12</v>
      </c>
      <c r="K13189">
        <v>1.6508818431633727</v>
      </c>
      <c r="L13189">
        <v>19.153325855591074</v>
      </c>
      <c r="M13189">
        <v>17.758202833440826</v>
      </c>
      <c r="N13189">
        <v>8.4365125733975201</v>
      </c>
      <c r="O13189">
        <v>0</v>
      </c>
      <c r="P13189">
        <v>0</v>
      </c>
      <c r="Q13189">
        <v>9.7004442736046137E-2</v>
      </c>
      <c r="R13189">
        <v>9.6935493297872211E-2</v>
      </c>
      <c r="S13189">
        <v>2.0293947302076849</v>
      </c>
      <c r="T13189">
        <v>3.395844455516736E-6</v>
      </c>
      <c r="U13189">
        <v>0</v>
      </c>
      <c r="V13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454618331602015E-7</v>
      </c>
    </row>
    <row r="13190" spans="1:22" hidden="1" x14ac:dyDescent="0.25">
      <c r="A13190" s="1" t="s">
        <v>135</v>
      </c>
      <c r="B13190">
        <v>267</v>
      </c>
      <c r="C13190" s="1" t="s">
        <v>137</v>
      </c>
      <c r="D13190" s="1" t="s">
        <v>24</v>
      </c>
      <c r="E13190">
        <v>2049</v>
      </c>
      <c r="F13190">
        <v>4.2750294498534154E-10</v>
      </c>
      <c r="G13190">
        <v>20.231992855653374</v>
      </c>
      <c r="H13190">
        <v>102.73998763618215</v>
      </c>
      <c r="I13190">
        <v>186.03075095550599</v>
      </c>
      <c r="J13190">
        <v>2.9277223033191782E-12</v>
      </c>
      <c r="K13190">
        <v>1.3990061493039478</v>
      </c>
      <c r="L13190">
        <v>21.498668956020719</v>
      </c>
      <c r="M13190">
        <v>17.564052231754896</v>
      </c>
      <c r="N13190">
        <v>8.038278359459671</v>
      </c>
      <c r="O13190">
        <v>0</v>
      </c>
      <c r="P13190">
        <v>0</v>
      </c>
      <c r="Q13190">
        <v>9.697005826566342E-2</v>
      </c>
      <c r="R13190">
        <v>9.6970390644901705E-2</v>
      </c>
      <c r="S13190">
        <v>1.9452279066596168</v>
      </c>
      <c r="T13190">
        <v>7.2967993595016469E-6</v>
      </c>
      <c r="U13190">
        <v>0</v>
      </c>
      <c r="V13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619506333427387E-7</v>
      </c>
    </row>
    <row r="13191" spans="1:22" hidden="1" x14ac:dyDescent="0.25">
      <c r="A13191" s="1" t="s">
        <v>135</v>
      </c>
      <c r="B13191">
        <v>267</v>
      </c>
      <c r="C13191" s="1" t="s">
        <v>137</v>
      </c>
      <c r="D13191" s="1" t="s">
        <v>24</v>
      </c>
      <c r="E13191">
        <v>2050</v>
      </c>
      <c r="F13191">
        <v>4.8829448413094978E-10</v>
      </c>
      <c r="G13191">
        <v>20.231992855653562</v>
      </c>
      <c r="H13191">
        <v>111.97903471382064</v>
      </c>
      <c r="I13191">
        <v>187.87470499006702</v>
      </c>
      <c r="J13191">
        <v>2.8625233429860687E-12</v>
      </c>
      <c r="K13191">
        <v>1.3362776369527212</v>
      </c>
      <c r="L13191">
        <v>23.434386084059888</v>
      </c>
      <c r="M13191">
        <v>17.571951915174235</v>
      </c>
      <c r="N13191">
        <v>7.6565872785337241</v>
      </c>
      <c r="O13191">
        <v>0</v>
      </c>
      <c r="P13191">
        <v>0</v>
      </c>
      <c r="Q13191">
        <v>9.6970488966799787E-2</v>
      </c>
      <c r="R13191">
        <v>9.6970820949092429E-2</v>
      </c>
      <c r="S13191">
        <v>1.862188674996726</v>
      </c>
      <c r="T13191">
        <v>1.4605563587275752E-5</v>
      </c>
      <c r="U13191">
        <v>0</v>
      </c>
      <c r="V13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752154839253092E-6</v>
      </c>
    </row>
    <row r="13192" spans="1:22" hidden="1" x14ac:dyDescent="0.25">
      <c r="A13192" s="1" t="s">
        <v>135</v>
      </c>
      <c r="B13192">
        <v>267</v>
      </c>
      <c r="C13192" s="1" t="s">
        <v>137</v>
      </c>
      <c r="D13192" s="1" t="s">
        <v>24</v>
      </c>
      <c r="E13192">
        <v>2051</v>
      </c>
      <c r="F13192">
        <v>5.5908775923577065E-10</v>
      </c>
      <c r="G13192">
        <v>20.231992855653758</v>
      </c>
      <c r="H13192">
        <v>112.93581717498925</v>
      </c>
      <c r="I13192">
        <v>186.7424128151211</v>
      </c>
      <c r="J13192">
        <v>2.773752532824365E-12</v>
      </c>
      <c r="K13192">
        <v>1.3179593638674081</v>
      </c>
      <c r="L13192">
        <v>24.032984854872467</v>
      </c>
      <c r="M13192">
        <v>17.646338372447687</v>
      </c>
      <c r="N13192">
        <v>7.0046526269218745</v>
      </c>
      <c r="O13192">
        <v>0</v>
      </c>
      <c r="P13192">
        <v>0</v>
      </c>
      <c r="Q13192">
        <v>9.8654992128125119E-2</v>
      </c>
      <c r="R13192">
        <v>9.5287689926334587E-2</v>
      </c>
      <c r="S13192">
        <v>1.7059181487537369</v>
      </c>
      <c r="T13192">
        <v>2.7603517229072885E-5</v>
      </c>
      <c r="U13192">
        <v>0</v>
      </c>
      <c r="V13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398904704528172E-6</v>
      </c>
    </row>
    <row r="13193" spans="1:22" hidden="1" x14ac:dyDescent="0.25">
      <c r="A13193" s="1" t="s">
        <v>135</v>
      </c>
      <c r="B13193">
        <v>267</v>
      </c>
      <c r="C13193" s="1" t="s">
        <v>137</v>
      </c>
      <c r="D13193" s="1" t="s">
        <v>24</v>
      </c>
      <c r="E13193">
        <v>2052</v>
      </c>
      <c r="F13193">
        <v>6.4210198263713846E-10</v>
      </c>
      <c r="G13193">
        <v>20.231992855653793</v>
      </c>
      <c r="H13193">
        <v>114.83893090048393</v>
      </c>
      <c r="I13193">
        <v>185.42021634718705</v>
      </c>
      <c r="J13193">
        <v>2.7400440132111645E-12</v>
      </c>
      <c r="K13193">
        <v>1.2609240258748653</v>
      </c>
      <c r="L13193">
        <v>24.586388306670095</v>
      </c>
      <c r="M13193">
        <v>17.370346507500642</v>
      </c>
      <c r="N13193">
        <v>6.7868371397475782</v>
      </c>
      <c r="O13193">
        <v>0</v>
      </c>
      <c r="P13193">
        <v>0</v>
      </c>
      <c r="Q13193">
        <v>0.10012376124048578</v>
      </c>
      <c r="R13193">
        <v>9.3821284135040012E-2</v>
      </c>
      <c r="S13193">
        <v>1.6281670099470247</v>
      </c>
      <c r="T13193">
        <v>5.2227598046051578E-5</v>
      </c>
      <c r="U13193">
        <v>0</v>
      </c>
      <c r="V13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983247641815713E-6</v>
      </c>
    </row>
    <row r="13194" spans="1:22" hidden="1" x14ac:dyDescent="0.25">
      <c r="A13194" s="1" t="s">
        <v>135</v>
      </c>
      <c r="B13194">
        <v>267</v>
      </c>
      <c r="C13194" s="1" t="s">
        <v>137</v>
      </c>
      <c r="D13194" s="1" t="s">
        <v>24</v>
      </c>
      <c r="E13194">
        <v>2053</v>
      </c>
      <c r="F13194">
        <v>7.3940565955633003E-10</v>
      </c>
      <c r="G13194">
        <v>20.231992855652393</v>
      </c>
      <c r="H13194">
        <v>120.5477031058135</v>
      </c>
      <c r="I13194">
        <v>187.43302951859934</v>
      </c>
      <c r="J13194">
        <v>2.7038674027245423E-12</v>
      </c>
      <c r="K13194">
        <v>1.0127995274363195</v>
      </c>
      <c r="L13194">
        <v>25.311229475279116</v>
      </c>
      <c r="M13194">
        <v>17.361016352235954</v>
      </c>
      <c r="N13194">
        <v>6.3155419894960341</v>
      </c>
      <c r="O13194">
        <v>0</v>
      </c>
      <c r="P13194">
        <v>0</v>
      </c>
      <c r="Q13194">
        <v>0.10050118081980745</v>
      </c>
      <c r="R13194">
        <v>9.3447409976118653E-2</v>
      </c>
      <c r="S13194">
        <v>1.5228753509738957</v>
      </c>
      <c r="T13194">
        <v>9.3539462657810527E-5</v>
      </c>
      <c r="U13194">
        <v>0</v>
      </c>
      <c r="V13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742007432755036E-6</v>
      </c>
    </row>
    <row r="13195" spans="1:22" hidden="1" x14ac:dyDescent="0.25">
      <c r="A13195" s="1" t="s">
        <v>135</v>
      </c>
      <c r="B13195">
        <v>267</v>
      </c>
      <c r="C13195" s="1" t="s">
        <v>137</v>
      </c>
      <c r="D13195" s="1" t="s">
        <v>24</v>
      </c>
      <c r="E13195">
        <v>2054</v>
      </c>
      <c r="F13195">
        <v>8.5321883200062517E-10</v>
      </c>
      <c r="G13195">
        <v>19.200505020128769</v>
      </c>
      <c r="H13195">
        <v>123.57320767899147</v>
      </c>
      <c r="I13195">
        <v>193.42978496338864</v>
      </c>
      <c r="J13195">
        <v>2.6737364565865515E-12</v>
      </c>
      <c r="K13195">
        <v>0.67294687608521953</v>
      </c>
      <c r="L13195">
        <v>26.006362616024301</v>
      </c>
      <c r="M13195">
        <v>17.549844155580292</v>
      </c>
      <c r="N13195">
        <v>5.7724127558797464</v>
      </c>
      <c r="O13195">
        <v>0</v>
      </c>
      <c r="P13195">
        <v>0</v>
      </c>
      <c r="Q13195">
        <v>9.6976825293187088E-2</v>
      </c>
      <c r="R13195">
        <v>9.6977175696101675E-2</v>
      </c>
      <c r="S13195">
        <v>1.4068735004384019</v>
      </c>
      <c r="T13195">
        <v>1.6348367009464567E-4</v>
      </c>
      <c r="U13195">
        <v>0</v>
      </c>
      <c r="V13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68291715926556E-5</v>
      </c>
    </row>
    <row r="13196" spans="1:22" hidden="1" x14ac:dyDescent="0.25">
      <c r="A13196" s="1" t="s">
        <v>135</v>
      </c>
      <c r="B13196">
        <v>267</v>
      </c>
      <c r="C13196" s="1" t="s">
        <v>137</v>
      </c>
      <c r="D13196" s="1" t="s">
        <v>24</v>
      </c>
      <c r="E13196">
        <v>2055</v>
      </c>
      <c r="F13196">
        <v>9.7940126211220402E-10</v>
      </c>
      <c r="G13196">
        <v>17.345734781131103</v>
      </c>
      <c r="H13196">
        <v>126.69049192413884</v>
      </c>
      <c r="I13196">
        <v>197.34659992301002</v>
      </c>
      <c r="J13196">
        <v>2.6564220034951245E-12</v>
      </c>
      <c r="K13196">
        <v>0.48952395378700275</v>
      </c>
      <c r="L13196">
        <v>26.603331557972847</v>
      </c>
      <c r="M13196">
        <v>17.572845350575655</v>
      </c>
      <c r="N13196">
        <v>5.3327225306414157</v>
      </c>
      <c r="O13196">
        <v>0</v>
      </c>
      <c r="P13196">
        <v>0</v>
      </c>
      <c r="Q13196">
        <v>0.10049722025485035</v>
      </c>
      <c r="R13196">
        <v>9.3463411010480849E-2</v>
      </c>
      <c r="S13196">
        <v>1.3046352157774457</v>
      </c>
      <c r="T13196">
        <v>2.61537371975466E-4</v>
      </c>
      <c r="U13196">
        <v>0</v>
      </c>
      <c r="V13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699543114038964E-5</v>
      </c>
    </row>
    <row r="13197" spans="1:22" hidden="1" x14ac:dyDescent="0.25">
      <c r="A13197" s="1" t="s">
        <v>135</v>
      </c>
      <c r="B13197">
        <v>267</v>
      </c>
      <c r="C13197" s="1" t="s">
        <v>137</v>
      </c>
      <c r="D13197" s="1" t="s">
        <v>24</v>
      </c>
      <c r="E13197">
        <v>2056</v>
      </c>
      <c r="F13197">
        <v>1.0708747197877889E-9</v>
      </c>
      <c r="G13197">
        <v>12.360464442172837</v>
      </c>
      <c r="H13197">
        <v>135.63994997475308</v>
      </c>
      <c r="I13197">
        <v>190.0110167688251</v>
      </c>
      <c r="J13197">
        <v>2.6477566880316705E-12</v>
      </c>
      <c r="K13197">
        <v>0.31414820193285653</v>
      </c>
      <c r="L13197">
        <v>27.093290054868582</v>
      </c>
      <c r="M13197">
        <v>17.691780059296548</v>
      </c>
      <c r="N13197">
        <v>4.9000073038424787</v>
      </c>
      <c r="O13197">
        <v>0</v>
      </c>
      <c r="P13197">
        <v>0</v>
      </c>
      <c r="Q13197">
        <v>9.3731996942390303E-2</v>
      </c>
      <c r="R13197">
        <v>0.10023683152551865</v>
      </c>
      <c r="S13197">
        <v>1.2121270804789135</v>
      </c>
      <c r="T13197">
        <v>3.9882872135297317E-4</v>
      </c>
      <c r="U13197">
        <v>0</v>
      </c>
      <c r="V13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166878576084685E-5</v>
      </c>
    </row>
    <row r="13198" spans="1:22" hidden="1" x14ac:dyDescent="0.25">
      <c r="A13198" s="1" t="s">
        <v>135</v>
      </c>
      <c r="B13198">
        <v>267</v>
      </c>
      <c r="C13198" s="1" t="s">
        <v>137</v>
      </c>
      <c r="D13198" s="1" t="s">
        <v>24</v>
      </c>
      <c r="E13198">
        <v>2057</v>
      </c>
      <c r="F13198">
        <v>1.0990826775632238E-9</v>
      </c>
      <c r="G13198">
        <v>7.3636030244926518</v>
      </c>
      <c r="H13198">
        <v>133.49557559158799</v>
      </c>
      <c r="I13198">
        <v>182.52217639044406</v>
      </c>
      <c r="J13198">
        <v>2.6386630526939061E-12</v>
      </c>
      <c r="K13198">
        <v>6.86276775198673E-2</v>
      </c>
      <c r="L13198">
        <v>27.536558965685163</v>
      </c>
      <c r="M13198">
        <v>17.787015077326167</v>
      </c>
      <c r="N13198">
        <v>4.6152308162950915</v>
      </c>
      <c r="O13198">
        <v>0</v>
      </c>
      <c r="P13198">
        <v>0</v>
      </c>
      <c r="Q13198">
        <v>9.4751905900220562E-2</v>
      </c>
      <c r="R13198">
        <v>9.9225868287854388E-2</v>
      </c>
      <c r="S13198">
        <v>1.112685992928071</v>
      </c>
      <c r="T13198">
        <v>5.721633653404056E-4</v>
      </c>
      <c r="U13198">
        <v>0</v>
      </c>
      <c r="V13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626216532194878E-5</v>
      </c>
    </row>
    <row r="13199" spans="1:22" hidden="1" x14ac:dyDescent="0.25">
      <c r="A13199" s="1" t="s">
        <v>135</v>
      </c>
      <c r="B13199">
        <v>267</v>
      </c>
      <c r="C13199" s="1" t="s">
        <v>137</v>
      </c>
      <c r="D13199" s="1" t="s">
        <v>24</v>
      </c>
      <c r="E13199">
        <v>2058</v>
      </c>
      <c r="F13199">
        <v>1.1090831694458799E-9</v>
      </c>
      <c r="G13199">
        <v>2.19857141177767</v>
      </c>
      <c r="H13199">
        <v>127.71085062298945</v>
      </c>
      <c r="I13199">
        <v>181.79809480931183</v>
      </c>
      <c r="J13199">
        <v>2.6272451187256199E-12</v>
      </c>
      <c r="K13199">
        <v>2.0490356295383629E-2</v>
      </c>
      <c r="L13199">
        <v>27.781670624401372</v>
      </c>
      <c r="M13199">
        <v>18.048226190491562</v>
      </c>
      <c r="N13199">
        <v>4.1516863038562741</v>
      </c>
      <c r="O13199">
        <v>0</v>
      </c>
      <c r="P13199">
        <v>0</v>
      </c>
      <c r="Q13199">
        <v>9.6664616847766227E-2</v>
      </c>
      <c r="R13199">
        <v>9.7323594217151158E-2</v>
      </c>
      <c r="S13199">
        <v>0.99587996202448015</v>
      </c>
      <c r="T13199">
        <v>8.0067551251530378E-4</v>
      </c>
      <c r="U13199">
        <v>0</v>
      </c>
      <c r="V13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198721627287435E-5</v>
      </c>
    </row>
    <row r="13200" spans="1:22" hidden="1" x14ac:dyDescent="0.25">
      <c r="A13200" s="1" t="s">
        <v>135</v>
      </c>
      <c r="B13200">
        <v>267</v>
      </c>
      <c r="C13200" s="1" t="s">
        <v>137</v>
      </c>
      <c r="D13200" s="1" t="s">
        <v>24</v>
      </c>
      <c r="E13200">
        <v>2059</v>
      </c>
      <c r="F13200">
        <v>1.1139417351957899E-9</v>
      </c>
      <c r="G13200">
        <v>1.5846448651029992E-9</v>
      </c>
      <c r="H13200">
        <v>127.71085044464245</v>
      </c>
      <c r="I13200">
        <v>173.12217360632229</v>
      </c>
      <c r="J13200">
        <v>2.6569557656899489E-12</v>
      </c>
      <c r="K13200">
        <v>3.9636950508628598E-11</v>
      </c>
      <c r="L13200">
        <v>27.537491593159654</v>
      </c>
      <c r="M13200">
        <v>17.8815623917389</v>
      </c>
      <c r="N13200">
        <v>4.5871297294552349</v>
      </c>
      <c r="O13200">
        <v>0</v>
      </c>
      <c r="P13200">
        <v>0</v>
      </c>
      <c r="Q13200">
        <v>9.8636811889071918E-2</v>
      </c>
      <c r="R13200">
        <v>9.5363202708383735E-2</v>
      </c>
      <c r="S13200">
        <v>1.1032283750870959</v>
      </c>
      <c r="T13200">
        <v>1.0938755255954439E-3</v>
      </c>
      <c r="U13200">
        <v>0</v>
      </c>
      <c r="V13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219975418841121E-5</v>
      </c>
    </row>
    <row r="13201" spans="1:22" hidden="1" x14ac:dyDescent="0.25">
      <c r="A13201" s="1" t="s">
        <v>135</v>
      </c>
      <c r="B13201">
        <v>267</v>
      </c>
      <c r="C13201" s="1" t="s">
        <v>137</v>
      </c>
      <c r="D13201" s="1" t="s">
        <v>24</v>
      </c>
      <c r="E13201">
        <v>2060</v>
      </c>
      <c r="F13201">
        <v>1.1137915875567818E-9</v>
      </c>
      <c r="G13201">
        <v>3.8706550568196872E-10</v>
      </c>
      <c r="H13201">
        <v>127.71084846321115</v>
      </c>
      <c r="I13201">
        <v>160.19347731887211</v>
      </c>
      <c r="J13201">
        <v>9.4640314171807191E-13</v>
      </c>
      <c r="K13201">
        <v>1.0649673886409952E-11</v>
      </c>
      <c r="L13201">
        <v>27.018689045624992</v>
      </c>
      <c r="M13201">
        <v>17.427101816268816</v>
      </c>
      <c r="N13201">
        <v>5.554581896939049</v>
      </c>
      <c r="O13201">
        <v>0</v>
      </c>
      <c r="P13201">
        <v>0</v>
      </c>
      <c r="Q13201">
        <v>0.10154853933195718</v>
      </c>
      <c r="R13201">
        <v>9.2464811167821376E-2</v>
      </c>
      <c r="S13201">
        <v>1.3531052647217603</v>
      </c>
      <c r="T13201">
        <v>1.4681804284704778E-3</v>
      </c>
      <c r="U13201">
        <v>0</v>
      </c>
      <c r="V13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418752009679815E-5</v>
      </c>
    </row>
    <row r="13202" spans="1:22" hidden="1" x14ac:dyDescent="0.25">
      <c r="A13202" s="1" t="s">
        <v>135</v>
      </c>
      <c r="B13202">
        <v>268</v>
      </c>
      <c r="C13202" s="1" t="s">
        <v>137</v>
      </c>
      <c r="D13202" s="1" t="s">
        <v>24</v>
      </c>
      <c r="E13202">
        <v>2021</v>
      </c>
      <c r="F13202">
        <v>70</v>
      </c>
      <c r="G13202">
        <v>0.35</v>
      </c>
      <c r="H13202">
        <v>0.13500000000000001</v>
      </c>
      <c r="I13202">
        <v>0.13500000000000001</v>
      </c>
      <c r="J13202">
        <v>2.8715473827735969E-13</v>
      </c>
      <c r="K13202">
        <v>4.1986137069584078E-13</v>
      </c>
      <c r="L13202">
        <v>8.0681992232577196E-11</v>
      </c>
      <c r="M13202">
        <v>6.5164109611986763E-12</v>
      </c>
      <c r="N13202">
        <v>9.9999999901088401</v>
      </c>
      <c r="O13202">
        <v>0</v>
      </c>
      <c r="P13202">
        <v>0</v>
      </c>
      <c r="Q13202">
        <v>0</v>
      </c>
      <c r="R13202">
        <v>0</v>
      </c>
      <c r="S13202">
        <v>2.4712124580328592</v>
      </c>
      <c r="T13202">
        <v>0</v>
      </c>
      <c r="U13202">
        <v>0</v>
      </c>
      <c r="V13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03" spans="1:22" hidden="1" x14ac:dyDescent="0.25">
      <c r="A13203" s="1" t="s">
        <v>135</v>
      </c>
      <c r="B13203">
        <v>268</v>
      </c>
      <c r="C13203" s="1" t="s">
        <v>137</v>
      </c>
      <c r="D13203" s="1" t="s">
        <v>24</v>
      </c>
      <c r="E13203">
        <v>2022</v>
      </c>
      <c r="F13203">
        <v>70</v>
      </c>
      <c r="G13203">
        <v>0.35</v>
      </c>
      <c r="H13203">
        <v>0.13500000000000001</v>
      </c>
      <c r="I13203">
        <v>0.13500000000000001</v>
      </c>
      <c r="J13203">
        <v>1.1018808511633303E-13</v>
      </c>
      <c r="K13203">
        <v>1.4000072263051528E-13</v>
      </c>
      <c r="L13203">
        <v>6.1957053475206586E-11</v>
      </c>
      <c r="M13203">
        <v>4.7966924561697956E-12</v>
      </c>
      <c r="N13203">
        <v>11.111111103741104</v>
      </c>
      <c r="O13203">
        <v>0</v>
      </c>
      <c r="P13203">
        <v>0</v>
      </c>
      <c r="Q13203">
        <v>0</v>
      </c>
      <c r="R13203">
        <v>0</v>
      </c>
      <c r="S13203">
        <v>2.7091249541517768</v>
      </c>
      <c r="T13203">
        <v>0</v>
      </c>
      <c r="U13203">
        <v>0</v>
      </c>
      <c r="V13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04" spans="1:22" hidden="1" x14ac:dyDescent="0.25">
      <c r="A13204" s="1" t="s">
        <v>135</v>
      </c>
      <c r="B13204">
        <v>268</v>
      </c>
      <c r="C13204" s="1" t="s">
        <v>137</v>
      </c>
      <c r="D13204" s="1" t="s">
        <v>24</v>
      </c>
      <c r="E13204">
        <v>2023</v>
      </c>
      <c r="F13204">
        <v>65.333333333333329</v>
      </c>
      <c r="G13204">
        <v>3.8266666666666413</v>
      </c>
      <c r="H13204">
        <v>1.478249999982614</v>
      </c>
      <c r="I13204">
        <v>1.4782499999994057</v>
      </c>
      <c r="J13204">
        <v>5.9677145672604398E-12</v>
      </c>
      <c r="K13204">
        <v>1.0158060606037971</v>
      </c>
      <c r="L13204">
        <v>1.6860332422100888E-2</v>
      </c>
      <c r="M13204">
        <v>1.5766798742325821E-2</v>
      </c>
      <c r="N13204">
        <v>11.173788869442831</v>
      </c>
      <c r="O13204">
        <v>0</v>
      </c>
      <c r="P13204">
        <v>0</v>
      </c>
      <c r="Q13204">
        <v>0</v>
      </c>
      <c r="R13204">
        <v>0</v>
      </c>
      <c r="S13204">
        <v>2.722545595732301</v>
      </c>
      <c r="T13204">
        <v>0</v>
      </c>
      <c r="U13204">
        <v>0</v>
      </c>
      <c r="V13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05" spans="1:22" hidden="1" x14ac:dyDescent="0.25">
      <c r="A13205" s="1" t="s">
        <v>135</v>
      </c>
      <c r="B13205">
        <v>268</v>
      </c>
      <c r="C13205" s="1" t="s">
        <v>137</v>
      </c>
      <c r="D13205" s="1" t="s">
        <v>24</v>
      </c>
      <c r="E13205">
        <v>2024</v>
      </c>
      <c r="F13205">
        <v>60.666666666666679</v>
      </c>
      <c r="G13205">
        <v>6.3315452553643015</v>
      </c>
      <c r="H13205">
        <v>2.8214999999680743</v>
      </c>
      <c r="I13205">
        <v>2.8214999999983119</v>
      </c>
      <c r="J13205">
        <v>3.5439990446627658E-12</v>
      </c>
      <c r="K13205">
        <v>1.6807374677822622</v>
      </c>
      <c r="L13205">
        <v>0.21205023699282843</v>
      </c>
      <c r="M13205">
        <v>0.19628924570506256</v>
      </c>
      <c r="N13205">
        <v>11.244097122239895</v>
      </c>
      <c r="O13205">
        <v>0</v>
      </c>
      <c r="P13205">
        <v>0</v>
      </c>
      <c r="Q13205">
        <v>0</v>
      </c>
      <c r="R13205">
        <v>0</v>
      </c>
      <c r="S13205">
        <v>2.7375991667468962</v>
      </c>
      <c r="T13205">
        <v>0</v>
      </c>
      <c r="U13205">
        <v>0</v>
      </c>
      <c r="V13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06" spans="1:22" hidden="1" x14ac:dyDescent="0.25">
      <c r="A13206" s="1" t="s">
        <v>135</v>
      </c>
      <c r="B13206">
        <v>268</v>
      </c>
      <c r="C13206" s="1" t="s">
        <v>137</v>
      </c>
      <c r="D13206" s="1" t="s">
        <v>24</v>
      </c>
      <c r="E13206">
        <v>2025</v>
      </c>
      <c r="F13206">
        <v>56.000000000000007</v>
      </c>
      <c r="G13206">
        <v>6.3082119220310044</v>
      </c>
      <c r="H13206">
        <v>2.8147500000663808</v>
      </c>
      <c r="I13206">
        <v>17.664749999980131</v>
      </c>
      <c r="J13206">
        <v>0.39709050963068321</v>
      </c>
      <c r="K13206">
        <v>1.5421809123522143</v>
      </c>
      <c r="L13206">
        <v>0.31872529328283977</v>
      </c>
      <c r="M13206">
        <v>1.5722903967243873</v>
      </c>
      <c r="N13206">
        <v>10.614011626364837</v>
      </c>
      <c r="O13206">
        <v>0</v>
      </c>
      <c r="P13206">
        <v>0</v>
      </c>
      <c r="Q13206">
        <v>0</v>
      </c>
      <c r="R13206">
        <v>0</v>
      </c>
      <c r="S13206">
        <v>2.6026847678230118</v>
      </c>
      <c r="T13206">
        <v>0</v>
      </c>
      <c r="U13206">
        <v>0</v>
      </c>
      <c r="V13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07" spans="1:22" hidden="1" x14ac:dyDescent="0.25">
      <c r="A13207" s="1" t="s">
        <v>135</v>
      </c>
      <c r="B13207">
        <v>268</v>
      </c>
      <c r="C13207" s="1" t="s">
        <v>137</v>
      </c>
      <c r="D13207" s="1" t="s">
        <v>24</v>
      </c>
      <c r="E13207">
        <v>2026</v>
      </c>
      <c r="F13207">
        <v>51.333333333333343</v>
      </c>
      <c r="G13207">
        <v>6.2848785886977092</v>
      </c>
      <c r="H13207">
        <v>2.8080000001882728</v>
      </c>
      <c r="I13207">
        <v>30.413936689525112</v>
      </c>
      <c r="J13207">
        <v>0.16168924214436248</v>
      </c>
      <c r="K13207">
        <v>1.371445106540446</v>
      </c>
      <c r="L13207">
        <v>0.36905313176239229</v>
      </c>
      <c r="M13207">
        <v>2.9286973786210324</v>
      </c>
      <c r="N13207">
        <v>10.724790172191854</v>
      </c>
      <c r="O13207">
        <v>0</v>
      </c>
      <c r="P13207">
        <v>0</v>
      </c>
      <c r="Q13207">
        <v>0</v>
      </c>
      <c r="R13207">
        <v>0</v>
      </c>
      <c r="S13207">
        <v>2.6264050952119775</v>
      </c>
      <c r="T13207">
        <v>0</v>
      </c>
      <c r="U13207">
        <v>0</v>
      </c>
      <c r="V13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08" spans="1:22" hidden="1" x14ac:dyDescent="0.25">
      <c r="A13208" s="1" t="s">
        <v>135</v>
      </c>
      <c r="B13208">
        <v>268</v>
      </c>
      <c r="C13208" s="1" t="s">
        <v>137</v>
      </c>
      <c r="D13208" s="1" t="s">
        <v>24</v>
      </c>
      <c r="E13208">
        <v>2027</v>
      </c>
      <c r="F13208">
        <v>46.666666666666686</v>
      </c>
      <c r="G13208">
        <v>6.2615452553644637</v>
      </c>
      <c r="H13208">
        <v>2.801250000431307</v>
      </c>
      <c r="I13208">
        <v>40.023972436305826</v>
      </c>
      <c r="J13208">
        <v>0.24232477990614379</v>
      </c>
      <c r="K13208">
        <v>1.3081195131018095</v>
      </c>
      <c r="L13208">
        <v>0.38683807979667456</v>
      </c>
      <c r="M13208">
        <v>4.0948931993195448</v>
      </c>
      <c r="N13208">
        <v>10.634614732764005</v>
      </c>
      <c r="O13208">
        <v>0</v>
      </c>
      <c r="P13208">
        <v>0</v>
      </c>
      <c r="Q13208">
        <v>0</v>
      </c>
      <c r="R13208">
        <v>0</v>
      </c>
      <c r="S13208">
        <v>2.6070952413282984</v>
      </c>
      <c r="T13208">
        <v>0</v>
      </c>
      <c r="U13208">
        <v>0</v>
      </c>
      <c r="V13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09" spans="1:22" hidden="1" x14ac:dyDescent="0.25">
      <c r="A13209" s="1" t="s">
        <v>135</v>
      </c>
      <c r="B13209">
        <v>268</v>
      </c>
      <c r="C13209" s="1" t="s">
        <v>137</v>
      </c>
      <c r="D13209" s="1" t="s">
        <v>24</v>
      </c>
      <c r="E13209">
        <v>2028</v>
      </c>
      <c r="F13209">
        <v>42.000000000000021</v>
      </c>
      <c r="G13209">
        <v>6.2382119220315868</v>
      </c>
      <c r="H13209">
        <v>2.7945000011926253</v>
      </c>
      <c r="I13209">
        <v>47.612658147112384</v>
      </c>
      <c r="J13209">
        <v>0.36411661839490733</v>
      </c>
      <c r="K13209">
        <v>1.2377190126463264</v>
      </c>
      <c r="L13209">
        <v>0.40392164710526829</v>
      </c>
      <c r="M13209">
        <v>5.0172230953196504</v>
      </c>
      <c r="N13209">
        <v>10.754825012867874</v>
      </c>
      <c r="O13209">
        <v>0</v>
      </c>
      <c r="P13209">
        <v>0</v>
      </c>
      <c r="Q13209">
        <v>0</v>
      </c>
      <c r="R13209">
        <v>0</v>
      </c>
      <c r="S13209">
        <v>2.632849289688616</v>
      </c>
      <c r="T13209">
        <v>0</v>
      </c>
      <c r="U13209">
        <v>0</v>
      </c>
      <c r="V13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10" spans="1:22" hidden="1" x14ac:dyDescent="0.25">
      <c r="A13210" s="1" t="s">
        <v>135</v>
      </c>
      <c r="B13210">
        <v>268</v>
      </c>
      <c r="C13210" s="1" t="s">
        <v>137</v>
      </c>
      <c r="D13210" s="1" t="s">
        <v>24</v>
      </c>
      <c r="E13210">
        <v>2029</v>
      </c>
      <c r="F13210">
        <v>37.333333333333364</v>
      </c>
      <c r="G13210">
        <v>7.2319005727785379</v>
      </c>
      <c r="H13210">
        <v>2.7877500036143461</v>
      </c>
      <c r="I13210">
        <v>56.145266387253692</v>
      </c>
      <c r="J13210">
        <v>0.40244727692028154</v>
      </c>
      <c r="K13210">
        <v>1.3152649486391847</v>
      </c>
      <c r="L13210">
        <v>0.42103246961910518</v>
      </c>
      <c r="M13210">
        <v>6.2650533229869021</v>
      </c>
      <c r="N13210">
        <v>10.486533916000091</v>
      </c>
      <c r="O13210">
        <v>0</v>
      </c>
      <c r="P13210">
        <v>0</v>
      </c>
      <c r="Q13210">
        <v>0</v>
      </c>
      <c r="R13210">
        <v>0</v>
      </c>
      <c r="S13210">
        <v>2.5753341227487043</v>
      </c>
      <c r="T13210">
        <v>0</v>
      </c>
      <c r="U13210">
        <v>0</v>
      </c>
      <c r="V13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11" spans="1:22" x14ac:dyDescent="0.25">
      <c r="A13211" s="1" t="s">
        <v>135</v>
      </c>
      <c r="B13211">
        <v>268</v>
      </c>
      <c r="C13211" s="1" t="s">
        <v>137</v>
      </c>
      <c r="D13211" s="1" t="s">
        <v>24</v>
      </c>
      <c r="E13211">
        <v>2030</v>
      </c>
      <c r="F13211">
        <v>32.6666666666667</v>
      </c>
      <c r="G13211">
        <v>8.2639179810893779</v>
      </c>
      <c r="H13211">
        <v>6.5523729661321441</v>
      </c>
      <c r="I13211">
        <v>68.24936772524832</v>
      </c>
      <c r="J13211">
        <v>0.3988951240655017</v>
      </c>
      <c r="K13211">
        <v>1.3209762963653997</v>
      </c>
      <c r="L13211">
        <v>1.0264852002256668</v>
      </c>
      <c r="M13211">
        <v>7.6243150276909697</v>
      </c>
      <c r="N13211">
        <v>9.6313620180705843</v>
      </c>
      <c r="O13211">
        <v>0</v>
      </c>
      <c r="P13211">
        <v>0</v>
      </c>
      <c r="Q13211">
        <v>0.59567026964124581</v>
      </c>
      <c r="R13211">
        <v>6.2044879750218724</v>
      </c>
      <c r="S13211">
        <v>2.3921979442080064</v>
      </c>
      <c r="T13211">
        <v>0.35280295730473532</v>
      </c>
      <c r="U13211">
        <v>0</v>
      </c>
      <c r="V13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507008046134315</v>
      </c>
    </row>
    <row r="13212" spans="1:22" hidden="1" x14ac:dyDescent="0.25">
      <c r="A13212" s="1" t="s">
        <v>135</v>
      </c>
      <c r="B13212">
        <v>268</v>
      </c>
      <c r="C13212" s="1" t="s">
        <v>137</v>
      </c>
      <c r="D13212" s="1" t="s">
        <v>24</v>
      </c>
      <c r="E13212">
        <v>2031</v>
      </c>
      <c r="F13212">
        <v>28.000000000000046</v>
      </c>
      <c r="G13212">
        <v>13.594176730122879</v>
      </c>
      <c r="H13212">
        <v>6.5456229765693896</v>
      </c>
      <c r="I13212">
        <v>68.254342321870993</v>
      </c>
      <c r="J13212">
        <v>0.30603397288963385</v>
      </c>
      <c r="K13212">
        <v>2.2059028141752401</v>
      </c>
      <c r="L13212">
        <v>1.0522988570182905</v>
      </c>
      <c r="M13212">
        <v>8.1466238297114764</v>
      </c>
      <c r="N13212">
        <v>9.7911562292477381</v>
      </c>
      <c r="O13212">
        <v>0</v>
      </c>
      <c r="P13212">
        <v>0</v>
      </c>
      <c r="Q13212">
        <v>0.59505663419610466</v>
      </c>
      <c r="R13212">
        <v>6.2049402110754723</v>
      </c>
      <c r="S13212">
        <v>2.4263999896100383</v>
      </c>
      <c r="T13212">
        <v>7.3543863396605957E-2</v>
      </c>
      <c r="U13212">
        <v>0</v>
      </c>
      <c r="V13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39478201011678332</v>
      </c>
    </row>
    <row r="13213" spans="1:22" hidden="1" x14ac:dyDescent="0.25">
      <c r="A13213" s="1" t="s">
        <v>135</v>
      </c>
      <c r="B13213">
        <v>268</v>
      </c>
      <c r="C13213" s="1" t="s">
        <v>137</v>
      </c>
      <c r="D13213" s="1" t="s">
        <v>24</v>
      </c>
      <c r="E13213">
        <v>2032</v>
      </c>
      <c r="F13213">
        <v>23.333333333333393</v>
      </c>
      <c r="G13213">
        <v>18.730535115797544</v>
      </c>
      <c r="H13213">
        <v>10.026090793315781</v>
      </c>
      <c r="I13213">
        <v>68.692948647639668</v>
      </c>
      <c r="J13213">
        <v>0.24976873953344719</v>
      </c>
      <c r="K13213">
        <v>2.989541564578988</v>
      </c>
      <c r="L13213">
        <v>1.6502226436933509</v>
      </c>
      <c r="M13213">
        <v>8.2951740261358378</v>
      </c>
      <c r="N13213">
        <v>9.8185251884902218</v>
      </c>
      <c r="O13213">
        <v>0</v>
      </c>
      <c r="P13213">
        <v>0</v>
      </c>
      <c r="Q13213">
        <v>0.91146279213878001</v>
      </c>
      <c r="R13213">
        <v>5.8885451111961435</v>
      </c>
      <c r="S13213">
        <v>2.4322844375181836</v>
      </c>
      <c r="T13213">
        <v>2.0368051994087535E-4</v>
      </c>
      <c r="U13213">
        <v>0</v>
      </c>
      <c r="V13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615095117823767E-3</v>
      </c>
    </row>
    <row r="13214" spans="1:22" hidden="1" x14ac:dyDescent="0.25">
      <c r="A13214" s="1" t="s">
        <v>135</v>
      </c>
      <c r="B13214">
        <v>268</v>
      </c>
      <c r="C13214" s="1" t="s">
        <v>137</v>
      </c>
      <c r="D13214" s="1" t="s">
        <v>24</v>
      </c>
      <c r="E13214">
        <v>2033</v>
      </c>
      <c r="F13214">
        <v>18.666666666666742</v>
      </c>
      <c r="G13214">
        <v>23.896427985920667</v>
      </c>
      <c r="H13214">
        <v>13.433502531768658</v>
      </c>
      <c r="I13214">
        <v>72.30666509200401</v>
      </c>
      <c r="J13214">
        <v>0.18626825365795768</v>
      </c>
      <c r="K13214">
        <v>3.7432696702201107</v>
      </c>
      <c r="L13214">
        <v>2.2513313633072478</v>
      </c>
      <c r="M13214">
        <v>8.6116029951074591</v>
      </c>
      <c r="N13214">
        <v>9.7069126877542615</v>
      </c>
      <c r="O13214">
        <v>0</v>
      </c>
      <c r="P13214">
        <v>0</v>
      </c>
      <c r="Q13214">
        <v>1.2212269105466527</v>
      </c>
      <c r="R13214">
        <v>5.5789620088882499</v>
      </c>
      <c r="S13214">
        <v>2.4084950786453629</v>
      </c>
      <c r="T13214">
        <v>4.0213428255667989E-4</v>
      </c>
      <c r="U13214">
        <v>0</v>
      </c>
      <c r="V13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347911033731228E-3</v>
      </c>
    </row>
    <row r="13215" spans="1:22" hidden="1" x14ac:dyDescent="0.25">
      <c r="A13215" s="1" t="s">
        <v>135</v>
      </c>
      <c r="B13215">
        <v>268</v>
      </c>
      <c r="C13215" s="1" t="s">
        <v>137</v>
      </c>
      <c r="D13215" s="1" t="s">
        <v>24</v>
      </c>
      <c r="E13215">
        <v>2034</v>
      </c>
      <c r="F13215">
        <v>14.000000000000099</v>
      </c>
      <c r="G13215">
        <v>26.320441812349117</v>
      </c>
      <c r="H13215">
        <v>17.472747249083056</v>
      </c>
      <c r="I13215">
        <v>75.472373895819061</v>
      </c>
      <c r="J13215">
        <v>0.18437652800799997</v>
      </c>
      <c r="K13215">
        <v>4.1113508716208713</v>
      </c>
      <c r="L13215">
        <v>2.9536196943572572</v>
      </c>
      <c r="M13215">
        <v>8.9578586876438848</v>
      </c>
      <c r="N13215">
        <v>9.7894577465787762</v>
      </c>
      <c r="O13215">
        <v>0</v>
      </c>
      <c r="P13215">
        <v>0</v>
      </c>
      <c r="Q13215">
        <v>1.5852694374711693</v>
      </c>
      <c r="R13215">
        <v>5.2148876198979952</v>
      </c>
      <c r="S13215">
        <v>2.4262540532497305</v>
      </c>
      <c r="T13215">
        <v>3.4315073408460475E-4</v>
      </c>
      <c r="U13215">
        <v>0</v>
      </c>
      <c r="V13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857547958320049E-3</v>
      </c>
    </row>
    <row r="13216" spans="1:22" hidden="1" x14ac:dyDescent="0.25">
      <c r="A13216" s="1" t="s">
        <v>135</v>
      </c>
      <c r="B13216">
        <v>268</v>
      </c>
      <c r="C13216" s="1" t="s">
        <v>137</v>
      </c>
      <c r="D13216" s="1" t="s">
        <v>24</v>
      </c>
      <c r="E13216">
        <v>2035</v>
      </c>
      <c r="F13216">
        <v>9.3333333333334725</v>
      </c>
      <c r="G13216">
        <v>26.297108479321079</v>
      </c>
      <c r="H13216">
        <v>21.767903115321179</v>
      </c>
      <c r="I13216">
        <v>80.734336861314119</v>
      </c>
      <c r="J13216">
        <v>0.23524533550544224</v>
      </c>
      <c r="K13216">
        <v>4.0884713836556941</v>
      </c>
      <c r="L13216">
        <v>3.7014026357630181</v>
      </c>
      <c r="M13216">
        <v>9.6801535305943585</v>
      </c>
      <c r="N13216">
        <v>9.7952459823126077</v>
      </c>
      <c r="O13216">
        <v>0</v>
      </c>
      <c r="P13216">
        <v>0</v>
      </c>
      <c r="Q13216">
        <v>1.9789002753545686</v>
      </c>
      <c r="R13216">
        <v>4.821036869766024</v>
      </c>
      <c r="S13216">
        <v>2.4272143468120726</v>
      </c>
      <c r="T13216">
        <v>1.0804243297730223E-4</v>
      </c>
      <c r="U13216">
        <v>0</v>
      </c>
      <c r="V13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529100007554208E-4</v>
      </c>
    </row>
    <row r="13217" spans="1:22" hidden="1" x14ac:dyDescent="0.25">
      <c r="A13217" s="1" t="s">
        <v>135</v>
      </c>
      <c r="B13217">
        <v>268</v>
      </c>
      <c r="C13217" s="1" t="s">
        <v>137</v>
      </c>
      <c r="D13217" s="1" t="s">
        <v>24</v>
      </c>
      <c r="E13217">
        <v>2036</v>
      </c>
      <c r="F13217">
        <v>4.6666666666668952</v>
      </c>
      <c r="G13217">
        <v>26.273775146071518</v>
      </c>
      <c r="H13217">
        <v>24.513274242596694</v>
      </c>
      <c r="I13217">
        <v>87.916576647389732</v>
      </c>
      <c r="J13217">
        <v>0.1186059754736889</v>
      </c>
      <c r="K13217">
        <v>4.0589263211991806</v>
      </c>
      <c r="L13217">
        <v>4.2100511689994047</v>
      </c>
      <c r="M13217">
        <v>10.56714468281181</v>
      </c>
      <c r="N13217">
        <v>10.043677611059671</v>
      </c>
      <c r="O13217">
        <v>0</v>
      </c>
      <c r="P13217">
        <v>0</v>
      </c>
      <c r="Q13217">
        <v>2.2284794732589743</v>
      </c>
      <c r="R13217">
        <v>4.5716702916725964</v>
      </c>
      <c r="S13217">
        <v>2.447553867998594</v>
      </c>
      <c r="T13217">
        <v>1.0707659854083888E-3</v>
      </c>
      <c r="U13217">
        <v>0</v>
      </c>
      <c r="V13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58258021096314E-3</v>
      </c>
    </row>
    <row r="13218" spans="1:22" hidden="1" x14ac:dyDescent="0.25">
      <c r="A13218" s="1" t="s">
        <v>135</v>
      </c>
      <c r="B13218">
        <v>268</v>
      </c>
      <c r="C13218" s="1" t="s">
        <v>137</v>
      </c>
      <c r="D13218" s="1" t="s">
        <v>24</v>
      </c>
      <c r="E13218">
        <v>2037</v>
      </c>
      <c r="F13218">
        <v>4.1448177757284171E-11</v>
      </c>
      <c r="G13218">
        <v>26.250441812738416</v>
      </c>
      <c r="H13218">
        <v>30.445583403675446</v>
      </c>
      <c r="I13218">
        <v>95.536718517190522</v>
      </c>
      <c r="J13218">
        <v>1.5877596649529481E-12</v>
      </c>
      <c r="K13218">
        <v>4.0490626064184871</v>
      </c>
      <c r="L13218">
        <v>5.0713928601825708</v>
      </c>
      <c r="M13218">
        <v>10.860410794224929</v>
      </c>
      <c r="N13218">
        <v>10.518907602198226</v>
      </c>
      <c r="O13218">
        <v>0</v>
      </c>
      <c r="P13218">
        <v>0</v>
      </c>
      <c r="Q13218">
        <v>2.76778029603138</v>
      </c>
      <c r="R13218">
        <v>4.0321886750886602</v>
      </c>
      <c r="S13218">
        <v>2.5491498969081561</v>
      </c>
      <c r="T13218">
        <v>1.4609378538665442E-4</v>
      </c>
      <c r="U13218">
        <v>0</v>
      </c>
      <c r="V13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677638237155139E-4</v>
      </c>
    </row>
    <row r="13219" spans="1:22" hidden="1" x14ac:dyDescent="0.25">
      <c r="A13219" s="1" t="s">
        <v>135</v>
      </c>
      <c r="B13219">
        <v>268</v>
      </c>
      <c r="C13219" s="1" t="s">
        <v>137</v>
      </c>
      <c r="D13219" s="1" t="s">
        <v>24</v>
      </c>
      <c r="E13219">
        <v>2038</v>
      </c>
      <c r="F13219">
        <v>4.1900692348312079E-11</v>
      </c>
      <c r="G13219">
        <v>26.250441812738512</v>
      </c>
      <c r="H13219">
        <v>36.067752462526379</v>
      </c>
      <c r="I13219">
        <v>104.56135617219324</v>
      </c>
      <c r="J13219">
        <v>1.5540485132116455E-12</v>
      </c>
      <c r="K13219">
        <v>3.9787268162418017</v>
      </c>
      <c r="L13219">
        <v>5.9520810868992324</v>
      </c>
      <c r="M13219">
        <v>11.418694645060759</v>
      </c>
      <c r="N13219">
        <v>10.651532034938732</v>
      </c>
      <c r="O13219">
        <v>0</v>
      </c>
      <c r="P13219">
        <v>0</v>
      </c>
      <c r="Q13219">
        <v>3.1595760384102518</v>
      </c>
      <c r="R13219">
        <v>3.6404239625504524</v>
      </c>
      <c r="S13219">
        <v>2.5775849168018627</v>
      </c>
      <c r="T13219">
        <v>3.1114283035748626E-9</v>
      </c>
      <c r="U13219">
        <v>0</v>
      </c>
      <c r="V13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80330526719847E-8</v>
      </c>
    </row>
    <row r="13220" spans="1:22" hidden="1" x14ac:dyDescent="0.25">
      <c r="A13220" s="1" t="s">
        <v>135</v>
      </c>
      <c r="B13220">
        <v>268</v>
      </c>
      <c r="C13220" s="1" t="s">
        <v>137</v>
      </c>
      <c r="D13220" s="1" t="s">
        <v>24</v>
      </c>
      <c r="E13220">
        <v>2039</v>
      </c>
      <c r="F13220">
        <v>4.3043602313277925E-11</v>
      </c>
      <c r="G13220">
        <v>26.250441812738611</v>
      </c>
      <c r="H13220">
        <v>36.061002483424204</v>
      </c>
      <c r="I13220">
        <v>118.70687462476016</v>
      </c>
      <c r="J13220">
        <v>1.524456463067488E-12</v>
      </c>
      <c r="K13220">
        <v>3.8557524464475126</v>
      </c>
      <c r="L13220">
        <v>6.1668132183313666</v>
      </c>
      <c r="M13220">
        <v>12.961834896222953</v>
      </c>
      <c r="N13220">
        <v>10.518384251952831</v>
      </c>
      <c r="O13220">
        <v>0</v>
      </c>
      <c r="P13220">
        <v>0</v>
      </c>
      <c r="Q13220">
        <v>3.1917893375162398</v>
      </c>
      <c r="R13220">
        <v>3.6082106643659566</v>
      </c>
      <c r="S13220">
        <v>2.5490830924835661</v>
      </c>
      <c r="T13220">
        <v>6.6974493129724465E-9</v>
      </c>
      <c r="U13220">
        <v>0</v>
      </c>
      <c r="V13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380677132694478E-8</v>
      </c>
    </row>
    <row r="13221" spans="1:22" hidden="1" x14ac:dyDescent="0.25">
      <c r="A13221" s="1" t="s">
        <v>135</v>
      </c>
      <c r="B13221">
        <v>268</v>
      </c>
      <c r="C13221" s="1" t="s">
        <v>137</v>
      </c>
      <c r="D13221" s="1" t="s">
        <v>24</v>
      </c>
      <c r="E13221">
        <v>2040</v>
      </c>
      <c r="F13221">
        <v>4.4986101556353475E-11</v>
      </c>
      <c r="G13221">
        <v>26.250441812738707</v>
      </c>
      <c r="H13221">
        <v>36.054252538686676</v>
      </c>
      <c r="I13221">
        <v>131.78374761482775</v>
      </c>
      <c r="J13221">
        <v>1.4894286503231537E-12</v>
      </c>
      <c r="K13221">
        <v>3.7598687147821108</v>
      </c>
      <c r="L13221">
        <v>6.3958833463479898</v>
      </c>
      <c r="M13221">
        <v>14.536966949413502</v>
      </c>
      <c r="N13221">
        <v>10.303609117985548</v>
      </c>
      <c r="O13221">
        <v>0</v>
      </c>
      <c r="P13221">
        <v>0</v>
      </c>
      <c r="Q13221">
        <v>0.10303040992908843</v>
      </c>
      <c r="R13221">
        <v>0.10303019442063049</v>
      </c>
      <c r="S13221">
        <v>2.4880636417657778</v>
      </c>
      <c r="T13221">
        <v>-6.7114299737227089E-9</v>
      </c>
      <c r="U13221">
        <v>0</v>
      </c>
      <c r="V13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3671434041098665E-10</v>
      </c>
    </row>
    <row r="13222" spans="1:22" hidden="1" x14ac:dyDescent="0.25">
      <c r="A13222" s="1" t="s">
        <v>135</v>
      </c>
      <c r="B13222">
        <v>268</v>
      </c>
      <c r="C13222" s="1" t="s">
        <v>137</v>
      </c>
      <c r="D13222" s="1" t="s">
        <v>24</v>
      </c>
      <c r="E13222">
        <v>2041</v>
      </c>
      <c r="F13222">
        <v>4.6979750194799516E-11</v>
      </c>
      <c r="G13222">
        <v>26.250441812738796</v>
      </c>
      <c r="H13222">
        <v>40.209247282186951</v>
      </c>
      <c r="I13222">
        <v>145.29939129240441</v>
      </c>
      <c r="J13222">
        <v>1.3516460333486908E-12</v>
      </c>
      <c r="K13222">
        <v>3.5935646844055413</v>
      </c>
      <c r="L13222">
        <v>7.503692168489561</v>
      </c>
      <c r="M13222">
        <v>15.888314961178645</v>
      </c>
      <c r="N13222">
        <v>9.5125453974962877</v>
      </c>
      <c r="O13222">
        <v>0</v>
      </c>
      <c r="P13222">
        <v>0</v>
      </c>
      <c r="Q13222">
        <v>0.10303041191350676</v>
      </c>
      <c r="R13222">
        <v>0.10303019252223736</v>
      </c>
      <c r="S13222">
        <v>2.294550584653523</v>
      </c>
      <c r="T13222">
        <v>-7.0196621088669783E-9</v>
      </c>
      <c r="U13222">
        <v>0</v>
      </c>
      <c r="V13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4965209500474138E-10</v>
      </c>
    </row>
    <row r="13223" spans="1:22" hidden="1" x14ac:dyDescent="0.25">
      <c r="A13223" s="1" t="s">
        <v>135</v>
      </c>
      <c r="B13223">
        <v>268</v>
      </c>
      <c r="C13223" s="1" t="s">
        <v>137</v>
      </c>
      <c r="D13223" s="1" t="s">
        <v>24</v>
      </c>
      <c r="E13223">
        <v>2042</v>
      </c>
      <c r="F13223">
        <v>4.9437791021101756E-11</v>
      </c>
      <c r="G13223">
        <v>26.250441812738888</v>
      </c>
      <c r="H13223">
        <v>42.855548122034847</v>
      </c>
      <c r="I13223">
        <v>149.58155359204704</v>
      </c>
      <c r="J13223">
        <v>1.104214486276384E-12</v>
      </c>
      <c r="K13223">
        <v>3.207026239103183</v>
      </c>
      <c r="L13223">
        <v>8.4859117046928603</v>
      </c>
      <c r="M13223">
        <v>16.973744344704759</v>
      </c>
      <c r="N13223">
        <v>9.3322953842521521</v>
      </c>
      <c r="O13223">
        <v>0</v>
      </c>
      <c r="P13223">
        <v>0</v>
      </c>
      <c r="Q13223">
        <v>0.10303041299310334</v>
      </c>
      <c r="R13223">
        <v>0.1030301920151216</v>
      </c>
      <c r="S13223">
        <v>2.2181484581994577</v>
      </c>
      <c r="T13223">
        <v>-5.0231850950158753E-9</v>
      </c>
      <c r="U13223">
        <v>0</v>
      </c>
      <c r="V13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9029197984853306E-10</v>
      </c>
    </row>
    <row r="13224" spans="1:22" hidden="1" x14ac:dyDescent="0.25">
      <c r="A13224" s="1" t="s">
        <v>135</v>
      </c>
      <c r="B13224">
        <v>268</v>
      </c>
      <c r="C13224" s="1" t="s">
        <v>137</v>
      </c>
      <c r="D13224" s="1" t="s">
        <v>24</v>
      </c>
      <c r="E13224">
        <v>2043</v>
      </c>
      <c r="F13224">
        <v>5.3987714012639996E-11</v>
      </c>
      <c r="G13224">
        <v>26.250441812738984</v>
      </c>
      <c r="H13224">
        <v>41.505548123142432</v>
      </c>
      <c r="I13224">
        <v>148.23155359219487</v>
      </c>
      <c r="J13224">
        <v>1.0504989708130483E-12</v>
      </c>
      <c r="K13224">
        <v>3.3133541144603758</v>
      </c>
      <c r="L13224">
        <v>8.4029182291712665</v>
      </c>
      <c r="M13224">
        <v>17.946593991986894</v>
      </c>
      <c r="N13224">
        <v>9.8374441679978943</v>
      </c>
      <c r="O13224">
        <v>0</v>
      </c>
      <c r="P13224">
        <v>0</v>
      </c>
      <c r="Q13224">
        <v>0.10303041363668082</v>
      </c>
      <c r="R13224">
        <v>0.10303019349663715</v>
      </c>
      <c r="S13224">
        <v>2.3264080902523179</v>
      </c>
      <c r="T13224">
        <v>5.5207437498123686E-9</v>
      </c>
      <c r="U13224">
        <v>0</v>
      </c>
      <c r="V13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986586156861587E-10</v>
      </c>
    </row>
    <row r="13225" spans="1:22" hidden="1" x14ac:dyDescent="0.25">
      <c r="A13225" s="1" t="s">
        <v>135</v>
      </c>
      <c r="B13225">
        <v>268</v>
      </c>
      <c r="C13225" s="1" t="s">
        <v>137</v>
      </c>
      <c r="D13225" s="1" t="s">
        <v>24</v>
      </c>
      <c r="E13225">
        <v>2044</v>
      </c>
      <c r="F13225">
        <v>5.9828498447651886E-11</v>
      </c>
      <c r="G13225">
        <v>26.250441812739069</v>
      </c>
      <c r="H13225">
        <v>46.866561710030929</v>
      </c>
      <c r="I13225">
        <v>154.45008035311938</v>
      </c>
      <c r="J13225">
        <v>9.6211212584219027E-13</v>
      </c>
      <c r="K13225">
        <v>3.1183951297027397</v>
      </c>
      <c r="L13225">
        <v>9.6443569316664863</v>
      </c>
      <c r="M13225">
        <v>18.465990681379026</v>
      </c>
      <c r="N13225">
        <v>9.7717782923036332</v>
      </c>
      <c r="O13225">
        <v>0</v>
      </c>
      <c r="P13225">
        <v>0</v>
      </c>
      <c r="Q13225">
        <v>0.10303041852874373</v>
      </c>
      <c r="R13225">
        <v>0.10303019504357587</v>
      </c>
      <c r="S13225">
        <v>2.3135911307824615</v>
      </c>
      <c r="T13225">
        <v>4.2928159262460994E-8</v>
      </c>
      <c r="U13225">
        <v>0</v>
      </c>
      <c r="V13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5505490994591E-9</v>
      </c>
    </row>
    <row r="13226" spans="1:22" hidden="1" x14ac:dyDescent="0.25">
      <c r="A13226" s="1" t="s">
        <v>135</v>
      </c>
      <c r="B13226">
        <v>268</v>
      </c>
      <c r="C13226" s="1" t="s">
        <v>137</v>
      </c>
      <c r="D13226" s="1" t="s">
        <v>24</v>
      </c>
      <c r="E13226">
        <v>2045</v>
      </c>
      <c r="F13226">
        <v>6.6922834148442609E-11</v>
      </c>
      <c r="G13226">
        <v>26.250441812739147</v>
      </c>
      <c r="H13226">
        <v>57.105648128545369</v>
      </c>
      <c r="I13226">
        <v>163.88686468651517</v>
      </c>
      <c r="J13226">
        <v>8.867771284235243E-13</v>
      </c>
      <c r="K13226">
        <v>2.7105716521661956</v>
      </c>
      <c r="L13226">
        <v>11.790722722322061</v>
      </c>
      <c r="M13226">
        <v>18.530066709545952</v>
      </c>
      <c r="N13226">
        <v>9.467703056523801</v>
      </c>
      <c r="O13226">
        <v>0</v>
      </c>
      <c r="P13226">
        <v>0</v>
      </c>
      <c r="Q13226">
        <v>0.10632775232826988</v>
      </c>
      <c r="R13226">
        <v>9.9732879476826367E-2</v>
      </c>
      <c r="S13226">
        <v>2.2478624538494905</v>
      </c>
      <c r="T13226">
        <v>1.6209716872733803E-7</v>
      </c>
      <c r="U13226">
        <v>0</v>
      </c>
      <c r="V13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432172422067563E-8</v>
      </c>
    </row>
    <row r="13227" spans="1:22" hidden="1" x14ac:dyDescent="0.25">
      <c r="A13227" s="1" t="s">
        <v>135</v>
      </c>
      <c r="B13227">
        <v>268</v>
      </c>
      <c r="C13227" s="1" t="s">
        <v>137</v>
      </c>
      <c r="D13227" s="1" t="s">
        <v>24</v>
      </c>
      <c r="E13227">
        <v>2046</v>
      </c>
      <c r="F13227">
        <v>7.5408931239336113E-11</v>
      </c>
      <c r="G13227">
        <v>26.250441812739226</v>
      </c>
      <c r="H13227">
        <v>68.624130432880037</v>
      </c>
      <c r="I13227">
        <v>173.4450820367945</v>
      </c>
      <c r="J13227">
        <v>8.4614570622710635E-13</v>
      </c>
      <c r="K13227">
        <v>2.3509713809635309</v>
      </c>
      <c r="L13227">
        <v>14.095487330514503</v>
      </c>
      <c r="M13227">
        <v>18.313350253324273</v>
      </c>
      <c r="N13227">
        <v>9.2412303482277434</v>
      </c>
      <c r="O13227">
        <v>0</v>
      </c>
      <c r="P13227">
        <v>0</v>
      </c>
      <c r="Q13227">
        <v>0.10634817125961127</v>
      </c>
      <c r="R13227">
        <v>9.9712510728659692E-2</v>
      </c>
      <c r="S13227">
        <v>2.203043696899782</v>
      </c>
      <c r="T13227">
        <v>5.2629052310304069E-7</v>
      </c>
      <c r="U13227">
        <v>0</v>
      </c>
      <c r="V13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949597346340767E-8</v>
      </c>
    </row>
    <row r="13228" spans="1:22" hidden="1" x14ac:dyDescent="0.25">
      <c r="A13228" s="1" t="s">
        <v>135</v>
      </c>
      <c r="B13228">
        <v>268</v>
      </c>
      <c r="C13228" s="1" t="s">
        <v>137</v>
      </c>
      <c r="D13228" s="1" t="s">
        <v>24</v>
      </c>
      <c r="E13228">
        <v>2047</v>
      </c>
      <c r="F13228">
        <v>8.5233505472895149E-11</v>
      </c>
      <c r="G13228">
        <v>26.2504418127393</v>
      </c>
      <c r="H13228">
        <v>81.054912099924934</v>
      </c>
      <c r="I13228">
        <v>175.05777444331605</v>
      </c>
      <c r="J13228">
        <v>7.9063632484970976E-13</v>
      </c>
      <c r="K13228">
        <v>1.9767772196423605</v>
      </c>
      <c r="L13228">
        <v>16.897093094062985</v>
      </c>
      <c r="M13228">
        <v>17.90550392349623</v>
      </c>
      <c r="N13228">
        <v>8.7190241155245847</v>
      </c>
      <c r="O13228">
        <v>0</v>
      </c>
      <c r="P13228">
        <v>0</v>
      </c>
      <c r="Q13228">
        <v>0.10518288421053808</v>
      </c>
      <c r="R13228">
        <v>0.10087791460071134</v>
      </c>
      <c r="S13228">
        <v>2.0898107929122611</v>
      </c>
      <c r="T13228">
        <v>1.4704552872303077E-6</v>
      </c>
      <c r="U13228">
        <v>0</v>
      </c>
      <c r="V13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905749192204506E-7</v>
      </c>
    </row>
    <row r="13229" spans="1:22" hidden="1" x14ac:dyDescent="0.25">
      <c r="A13229" s="1" t="s">
        <v>135</v>
      </c>
      <c r="B13229">
        <v>268</v>
      </c>
      <c r="C13229" s="1" t="s">
        <v>137</v>
      </c>
      <c r="D13229" s="1" t="s">
        <v>24</v>
      </c>
      <c r="E13229">
        <v>2048</v>
      </c>
      <c r="F13229">
        <v>9.6821278316339182E-11</v>
      </c>
      <c r="G13229">
        <v>22.750441812739403</v>
      </c>
      <c r="H13229">
        <v>91.649001058399904</v>
      </c>
      <c r="I13229">
        <v>180.68159640330686</v>
      </c>
      <c r="J13229">
        <v>7.7297549680853144E-13</v>
      </c>
      <c r="K13229">
        <v>1.6509193726881106</v>
      </c>
      <c r="L13229">
        <v>19.183424960209223</v>
      </c>
      <c r="M13229">
        <v>17.727787958703306</v>
      </c>
      <c r="N13229">
        <v>8.4366015982873108</v>
      </c>
      <c r="O13229">
        <v>0</v>
      </c>
      <c r="P13229">
        <v>0</v>
      </c>
      <c r="Q13229">
        <v>0.10329856609368235</v>
      </c>
      <c r="R13229">
        <v>0.10276245824767662</v>
      </c>
      <c r="S13229">
        <v>2.0295400999910136</v>
      </c>
      <c r="T13229">
        <v>3.511652512609626E-6</v>
      </c>
      <c r="U13229">
        <v>0</v>
      </c>
      <c r="V13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560241734841022E-7</v>
      </c>
    </row>
    <row r="13230" spans="1:22" hidden="1" x14ac:dyDescent="0.25">
      <c r="A13230" s="1" t="s">
        <v>135</v>
      </c>
      <c r="B13230">
        <v>268</v>
      </c>
      <c r="C13230" s="1" t="s">
        <v>137</v>
      </c>
      <c r="D13230" s="1" t="s">
        <v>24</v>
      </c>
      <c r="E13230">
        <v>2049</v>
      </c>
      <c r="F13230">
        <v>1.1029981689534905E-10</v>
      </c>
      <c r="G13230">
        <v>20.222229890708498</v>
      </c>
      <c r="H13230">
        <v>102.78482883768407</v>
      </c>
      <c r="I13230">
        <v>185.90850966431762</v>
      </c>
      <c r="J13230">
        <v>7.553118245089451E-13</v>
      </c>
      <c r="K13230">
        <v>1.3983845947687608</v>
      </c>
      <c r="L13230">
        <v>21.50823005515263</v>
      </c>
      <c r="M13230">
        <v>17.554707420790436</v>
      </c>
      <c r="N13230">
        <v>8.038741465079605</v>
      </c>
      <c r="O13230">
        <v>0</v>
      </c>
      <c r="P13230">
        <v>0</v>
      </c>
      <c r="Q13230">
        <v>0.10303083098499409</v>
      </c>
      <c r="R13230">
        <v>0.10303059474117139</v>
      </c>
      <c r="S13230">
        <v>1.9455218971802208</v>
      </c>
      <c r="T13230">
        <v>7.5725776523679358E-6</v>
      </c>
      <c r="U13230">
        <v>0</v>
      </c>
      <c r="V13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355674019129523E-7</v>
      </c>
    </row>
    <row r="13231" spans="1:22" hidden="1" x14ac:dyDescent="0.25">
      <c r="A13231" s="1" t="s">
        <v>135</v>
      </c>
      <c r="B13231">
        <v>268</v>
      </c>
      <c r="C13231" s="1" t="s">
        <v>137</v>
      </c>
      <c r="D13231" s="1" t="s">
        <v>24</v>
      </c>
      <c r="E13231">
        <v>2050</v>
      </c>
      <c r="F13231">
        <v>1.2598509806672137E-10</v>
      </c>
      <c r="G13231">
        <v>20.222229890708547</v>
      </c>
      <c r="H13231">
        <v>112.04828633528859</v>
      </c>
      <c r="I13231">
        <v>186.6416050598466</v>
      </c>
      <c r="J13231">
        <v>7.3859084444372692E-13</v>
      </c>
      <c r="K13231">
        <v>1.33894102152161</v>
      </c>
      <c r="L13231">
        <v>23.453157850046217</v>
      </c>
      <c r="M13231">
        <v>17.530149715507093</v>
      </c>
      <c r="N13231">
        <v>7.6761393879346533</v>
      </c>
      <c r="O13231">
        <v>0</v>
      </c>
      <c r="P13231">
        <v>0</v>
      </c>
      <c r="Q13231">
        <v>0.10303116880381652</v>
      </c>
      <c r="R13231">
        <v>0.10303093176592208</v>
      </c>
      <c r="S13231">
        <v>1.8650739644731928</v>
      </c>
      <c r="T13231">
        <v>1.51932590523346E-5</v>
      </c>
      <c r="U13231">
        <v>0</v>
      </c>
      <c r="V13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094315809304905E-6</v>
      </c>
    </row>
    <row r="13232" spans="1:22" hidden="1" x14ac:dyDescent="0.25">
      <c r="A13232" s="1" t="s">
        <v>135</v>
      </c>
      <c r="B13232">
        <v>268</v>
      </c>
      <c r="C13232" s="1" t="s">
        <v>137</v>
      </c>
      <c r="D13232" s="1" t="s">
        <v>24</v>
      </c>
      <c r="E13232">
        <v>2051</v>
      </c>
      <c r="F13232">
        <v>1.4424913409236965E-10</v>
      </c>
      <c r="G13232">
        <v>20.222229890708597</v>
      </c>
      <c r="H13232">
        <v>113.31288297772446</v>
      </c>
      <c r="I13232">
        <v>186.62988046475724</v>
      </c>
      <c r="J13232">
        <v>7.1556533727710046E-13</v>
      </c>
      <c r="K13232">
        <v>1.3154803550749434</v>
      </c>
      <c r="L13232">
        <v>24.09843688925212</v>
      </c>
      <c r="M13232">
        <v>17.594505642278101</v>
      </c>
      <c r="N13232">
        <v>6.9938624116169281</v>
      </c>
      <c r="O13232">
        <v>0</v>
      </c>
      <c r="P13232">
        <v>0</v>
      </c>
      <c r="Q13232">
        <v>0.10550556308243933</v>
      </c>
      <c r="R13232">
        <v>0.10055762141463263</v>
      </c>
      <c r="S13232">
        <v>1.7040805327735509</v>
      </c>
      <c r="T13232">
        <v>2.8842913924865216E-5</v>
      </c>
      <c r="U13232">
        <v>0</v>
      </c>
      <c r="V13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977493766788081E-6</v>
      </c>
    </row>
    <row r="13233" spans="1:22" hidden="1" x14ac:dyDescent="0.25">
      <c r="A13233" s="1" t="s">
        <v>135</v>
      </c>
      <c r="B13233">
        <v>268</v>
      </c>
      <c r="C13233" s="1" t="s">
        <v>137</v>
      </c>
      <c r="D13233" s="1" t="s">
        <v>24</v>
      </c>
      <c r="E13233">
        <v>2052</v>
      </c>
      <c r="F13233">
        <v>1.6565723235586156E-10</v>
      </c>
      <c r="G13233">
        <v>20.222229890708611</v>
      </c>
      <c r="H13233">
        <v>114.17092743814395</v>
      </c>
      <c r="I13233">
        <v>186.1845241406551</v>
      </c>
      <c r="J13233">
        <v>7.0670934845547502E-13</v>
      </c>
      <c r="K13233">
        <v>1.2589996308018812</v>
      </c>
      <c r="L13233">
        <v>24.477846563777934</v>
      </c>
      <c r="M13233">
        <v>17.493433428523424</v>
      </c>
      <c r="N13233">
        <v>6.7731904024645786</v>
      </c>
      <c r="O13233">
        <v>0</v>
      </c>
      <c r="P13233">
        <v>0</v>
      </c>
      <c r="Q13233">
        <v>0.10630406050423648</v>
      </c>
      <c r="R13233">
        <v>9.9760981409266591E-2</v>
      </c>
      <c r="S13233">
        <v>1.623833933076152</v>
      </c>
      <c r="T13233">
        <v>5.4598048036090386E-5</v>
      </c>
      <c r="U13233">
        <v>0</v>
      </c>
      <c r="V13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742144354834812E-6</v>
      </c>
    </row>
    <row r="13234" spans="1:22" hidden="1" x14ac:dyDescent="0.25">
      <c r="A13234" s="1" t="s">
        <v>135</v>
      </c>
      <c r="B13234">
        <v>268</v>
      </c>
      <c r="C13234" s="1" t="s">
        <v>137</v>
      </c>
      <c r="D13234" s="1" t="s">
        <v>24</v>
      </c>
      <c r="E13234">
        <v>2053</v>
      </c>
      <c r="F13234">
        <v>1.9065533137174967E-10</v>
      </c>
      <c r="G13234">
        <v>20.222229890708281</v>
      </c>
      <c r="H13234">
        <v>120.52405036168231</v>
      </c>
      <c r="I13234">
        <v>187.46837277734878</v>
      </c>
      <c r="J13234">
        <v>6.9774729890753159E-13</v>
      </c>
      <c r="K13234">
        <v>1.0129507664363908</v>
      </c>
      <c r="L13234">
        <v>25.312278912838813</v>
      </c>
      <c r="M13234">
        <v>17.360913515851855</v>
      </c>
      <c r="N13234">
        <v>6.3153519784209671</v>
      </c>
      <c r="O13234">
        <v>0</v>
      </c>
      <c r="P13234">
        <v>0</v>
      </c>
      <c r="Q13234">
        <v>0.10682939544587775</v>
      </c>
      <c r="R13234">
        <v>9.9238423426246461E-2</v>
      </c>
      <c r="S13234">
        <v>1.52283243186415</v>
      </c>
      <c r="T13234">
        <v>9.7681017062140751E-5</v>
      </c>
      <c r="U13234">
        <v>0</v>
      </c>
      <c r="V13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2928461054895379E-6</v>
      </c>
    </row>
    <row r="13235" spans="1:22" hidden="1" x14ac:dyDescent="0.25">
      <c r="A13235" s="1" t="s">
        <v>135</v>
      </c>
      <c r="B13235">
        <v>268</v>
      </c>
      <c r="C13235" s="1" t="s">
        <v>137</v>
      </c>
      <c r="D13235" s="1" t="s">
        <v>24</v>
      </c>
      <c r="E13235">
        <v>2054</v>
      </c>
      <c r="F13235">
        <v>2.1881750078332474E-10</v>
      </c>
      <c r="G13235">
        <v>19.205207906628146</v>
      </c>
      <c r="H13235">
        <v>123.86481783925673</v>
      </c>
      <c r="I13235">
        <v>193.17532350923307</v>
      </c>
      <c r="J13235">
        <v>6.9000687429787464E-13</v>
      </c>
      <c r="K13235">
        <v>0.67268616509312729</v>
      </c>
      <c r="L13235">
        <v>26.019039072007562</v>
      </c>
      <c r="M13235">
        <v>17.537917561478825</v>
      </c>
      <c r="N13235">
        <v>5.7726670248649112</v>
      </c>
      <c r="O13235">
        <v>0</v>
      </c>
      <c r="P13235">
        <v>0</v>
      </c>
      <c r="Q13235">
        <v>0.10303620856237644</v>
      </c>
      <c r="R13235">
        <v>0.10303588987649891</v>
      </c>
      <c r="S13235">
        <v>1.4069979439294105</v>
      </c>
      <c r="T13235">
        <v>1.7124214700482606E-4</v>
      </c>
      <c r="U13235">
        <v>0</v>
      </c>
      <c r="V13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114837805290854E-5</v>
      </c>
    </row>
    <row r="13236" spans="1:22" hidden="1" x14ac:dyDescent="0.25">
      <c r="A13236" s="1" t="s">
        <v>135</v>
      </c>
      <c r="B13236">
        <v>268</v>
      </c>
      <c r="C13236" s="1" t="s">
        <v>137</v>
      </c>
      <c r="D13236" s="1" t="s">
        <v>24</v>
      </c>
      <c r="E13236">
        <v>2055</v>
      </c>
      <c r="F13236">
        <v>2.4206228093399032E-10</v>
      </c>
      <c r="G13236">
        <v>18.149857164984166</v>
      </c>
      <c r="H13236">
        <v>126.64578065364279</v>
      </c>
      <c r="I13236">
        <v>197.83385459862993</v>
      </c>
      <c r="J13236">
        <v>6.8502430398381765E-13</v>
      </c>
      <c r="K13236">
        <v>0.51078765010447624</v>
      </c>
      <c r="L13236">
        <v>26.60473927709597</v>
      </c>
      <c r="M13236">
        <v>17.560394546152168</v>
      </c>
      <c r="N13236">
        <v>5.3226305709337955</v>
      </c>
      <c r="O13236">
        <v>0</v>
      </c>
      <c r="P13236">
        <v>0</v>
      </c>
      <c r="Q13236">
        <v>0.10576362800527477</v>
      </c>
      <c r="R13236">
        <v>0.10031374913704849</v>
      </c>
      <c r="S13236">
        <v>1.3023992231006005</v>
      </c>
      <c r="T13236">
        <v>2.749460952481815E-4</v>
      </c>
      <c r="U13236">
        <v>0</v>
      </c>
      <c r="V13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003242435287854E-5</v>
      </c>
    </row>
    <row r="13237" spans="1:22" hidden="1" x14ac:dyDescent="0.25">
      <c r="A13237" s="1" t="s">
        <v>135</v>
      </c>
      <c r="B13237">
        <v>268</v>
      </c>
      <c r="C13237" s="1" t="s">
        <v>137</v>
      </c>
      <c r="D13237" s="1" t="s">
        <v>24</v>
      </c>
      <c r="E13237">
        <v>2056</v>
      </c>
      <c r="F13237">
        <v>2.5016544733372989E-10</v>
      </c>
      <c r="G13237">
        <v>12.79626508261758</v>
      </c>
      <c r="H13237">
        <v>135.11013982426192</v>
      </c>
      <c r="I13237">
        <v>190.64486482845777</v>
      </c>
      <c r="J13237">
        <v>6.8258030426832666E-13</v>
      </c>
      <c r="K13237">
        <v>0.32522432188766276</v>
      </c>
      <c r="L13237">
        <v>27.082076600920711</v>
      </c>
      <c r="M13237">
        <v>17.699601979915823</v>
      </c>
      <c r="N13237">
        <v>4.8912544524760229</v>
      </c>
      <c r="O13237">
        <v>0</v>
      </c>
      <c r="P13237">
        <v>0</v>
      </c>
      <c r="Q13237">
        <v>0.10019310026965525</v>
      </c>
      <c r="R13237">
        <v>0.10589065907053138</v>
      </c>
      <c r="S13237">
        <v>1.2100758509068783</v>
      </c>
      <c r="T13237">
        <v>4.1761509628027545E-4</v>
      </c>
      <c r="U13237">
        <v>0</v>
      </c>
      <c r="V13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448269643323428E-5</v>
      </c>
    </row>
    <row r="13238" spans="1:22" hidden="1" x14ac:dyDescent="0.25">
      <c r="A13238" s="1" t="s">
        <v>135</v>
      </c>
      <c r="B13238">
        <v>268</v>
      </c>
      <c r="C13238" s="1" t="s">
        <v>137</v>
      </c>
      <c r="D13238" s="1" t="s">
        <v>24</v>
      </c>
      <c r="E13238">
        <v>2057</v>
      </c>
      <c r="F13238">
        <v>2.5287723537539426E-10</v>
      </c>
      <c r="G13238">
        <v>7.6365733636099904</v>
      </c>
      <c r="H13238">
        <v>133.20376318362338</v>
      </c>
      <c r="I13238">
        <v>183.01797296452645</v>
      </c>
      <c r="J13238">
        <v>4.8236274977196881E-13</v>
      </c>
      <c r="K13238">
        <v>7.1171720155687859E-2</v>
      </c>
      <c r="L13238">
        <v>27.528903918513322</v>
      </c>
      <c r="M13238">
        <v>17.795809226642881</v>
      </c>
      <c r="N13238">
        <v>4.6130332914210941</v>
      </c>
      <c r="O13238">
        <v>0</v>
      </c>
      <c r="P13238">
        <v>0</v>
      </c>
      <c r="Q13238">
        <v>0.10118406018942255</v>
      </c>
      <c r="R13238">
        <v>0.10490677085827049</v>
      </c>
      <c r="S13238">
        <v>1.1123253644645104</v>
      </c>
      <c r="T13238">
        <v>5.9979006371620538E-4</v>
      </c>
      <c r="U13238">
        <v>0</v>
      </c>
      <c r="V13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247261275399091E-5</v>
      </c>
    </row>
    <row r="13239" spans="1:22" hidden="1" x14ac:dyDescent="0.25">
      <c r="A13239" s="1" t="s">
        <v>135</v>
      </c>
      <c r="B13239">
        <v>268</v>
      </c>
      <c r="C13239" s="1" t="s">
        <v>137</v>
      </c>
      <c r="D13239" s="1" t="s">
        <v>24</v>
      </c>
      <c r="E13239">
        <v>2058</v>
      </c>
      <c r="F13239">
        <v>2.5616935263535561E-10</v>
      </c>
      <c r="G13239">
        <v>2.4473471601597101</v>
      </c>
      <c r="H13239">
        <v>127.57484430383332</v>
      </c>
      <c r="I13239">
        <v>182.14741963961291</v>
      </c>
      <c r="J13239">
        <v>5.9736490817721743E-13</v>
      </c>
      <c r="K13239">
        <v>2.2808908993931318E-2</v>
      </c>
      <c r="L13239">
        <v>27.800995924904598</v>
      </c>
      <c r="M13239">
        <v>18.028391505664469</v>
      </c>
      <c r="N13239">
        <v>4.1495116049039158</v>
      </c>
      <c r="O13239">
        <v>0</v>
      </c>
      <c r="P13239">
        <v>0</v>
      </c>
      <c r="Q13239">
        <v>0.10303300966908237</v>
      </c>
      <c r="R13239">
        <v>0.10306606504331067</v>
      </c>
      <c r="S13239">
        <v>0.99497832417942456</v>
      </c>
      <c r="T13239">
        <v>8.3985162709134095E-4</v>
      </c>
      <c r="U13239">
        <v>0</v>
      </c>
      <c r="V13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514251689990038E-5</v>
      </c>
    </row>
    <row r="13240" spans="1:22" hidden="1" x14ac:dyDescent="0.25">
      <c r="A13240" s="1" t="s">
        <v>135</v>
      </c>
      <c r="B13240">
        <v>268</v>
      </c>
      <c r="C13240" s="1" t="s">
        <v>137</v>
      </c>
      <c r="D13240" s="1" t="s">
        <v>24</v>
      </c>
      <c r="E13240">
        <v>2059</v>
      </c>
      <c r="F13240">
        <v>2.5763549672752353E-10</v>
      </c>
      <c r="G13240">
        <v>3.9918419437019883E-10</v>
      </c>
      <c r="H13240">
        <v>127.57484431110464</v>
      </c>
      <c r="I13240">
        <v>173.69007302338397</v>
      </c>
      <c r="J13240">
        <v>6.4544702346459147E-13</v>
      </c>
      <c r="K13240">
        <v>9.0483700078391516E-12</v>
      </c>
      <c r="L13240">
        <v>27.5435805370963</v>
      </c>
      <c r="M13240">
        <v>17.87948665794892</v>
      </c>
      <c r="N13240">
        <v>4.5850080336213788</v>
      </c>
      <c r="O13240">
        <v>0</v>
      </c>
      <c r="P13240">
        <v>0</v>
      </c>
      <c r="Q13240">
        <v>0.10491210000439155</v>
      </c>
      <c r="R13240">
        <v>0.10119628236973512</v>
      </c>
      <c r="S13240">
        <v>1.1028279902938329</v>
      </c>
      <c r="T13240">
        <v>1.1475307471484955E-3</v>
      </c>
      <c r="U13240">
        <v>0</v>
      </c>
      <c r="V13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605587611850429E-5</v>
      </c>
    </row>
    <row r="13241" spans="1:22" hidden="1" x14ac:dyDescent="0.25">
      <c r="A13241" s="1" t="s">
        <v>135</v>
      </c>
      <c r="B13241">
        <v>268</v>
      </c>
      <c r="C13241" s="1" t="s">
        <v>137</v>
      </c>
      <c r="D13241" s="1" t="s">
        <v>24</v>
      </c>
      <c r="E13241">
        <v>2060</v>
      </c>
      <c r="F13241">
        <v>2.5759682900230124E-10</v>
      </c>
      <c r="G13241">
        <v>9.3889839217427244E-11</v>
      </c>
      <c r="H13241">
        <v>127.57484425584217</v>
      </c>
      <c r="I13241">
        <v>160.60645003331635</v>
      </c>
      <c r="J13241">
        <v>2.4420705673700657E-13</v>
      </c>
      <c r="K13241">
        <v>2.4935541037920851E-12</v>
      </c>
      <c r="L13241">
        <v>26.999664550759647</v>
      </c>
      <c r="M13241">
        <v>17.431555517986965</v>
      </c>
      <c r="N13241">
        <v>5.5754881284632853</v>
      </c>
      <c r="O13241">
        <v>0</v>
      </c>
      <c r="P13241">
        <v>0</v>
      </c>
      <c r="Q13241">
        <v>0.1078201729876451</v>
      </c>
      <c r="R13241">
        <v>9.8298814623808656E-2</v>
      </c>
      <c r="S13241">
        <v>1.360390514905274</v>
      </c>
      <c r="T13241">
        <v>1.5426863384996939E-3</v>
      </c>
      <c r="U13241">
        <v>0</v>
      </c>
      <c r="V13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651685135125506E-4</v>
      </c>
    </row>
    <row r="13242" spans="1:22" hidden="1" x14ac:dyDescent="0.25">
      <c r="A13242" s="1" t="s">
        <v>135</v>
      </c>
      <c r="B13242">
        <v>269</v>
      </c>
      <c r="C13242" s="1" t="s">
        <v>137</v>
      </c>
      <c r="D13242" s="1" t="s">
        <v>24</v>
      </c>
      <c r="E13242">
        <v>2021</v>
      </c>
      <c r="F13242">
        <v>70</v>
      </c>
      <c r="G13242">
        <v>0.35</v>
      </c>
      <c r="H13242">
        <v>0.13500000000000001</v>
      </c>
      <c r="I13242">
        <v>0.13500000000000001</v>
      </c>
      <c r="J13242">
        <v>1.1397348622253831E-12</v>
      </c>
      <c r="K13242">
        <v>9.6562661544107583E-12</v>
      </c>
      <c r="L13242">
        <v>6.3701935095735282E-11</v>
      </c>
      <c r="M13242">
        <v>2.2064547239821597E-10</v>
      </c>
      <c r="N13242">
        <v>9.9999999800875656</v>
      </c>
      <c r="O13242">
        <v>0</v>
      </c>
      <c r="P13242">
        <v>0</v>
      </c>
      <c r="Q13242">
        <v>0</v>
      </c>
      <c r="R13242">
        <v>0</v>
      </c>
      <c r="S13242">
        <v>2.4712124559677924</v>
      </c>
      <c r="T13242">
        <v>0</v>
      </c>
      <c r="U13242">
        <v>0</v>
      </c>
      <c r="V13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43" spans="1:22" hidden="1" x14ac:dyDescent="0.25">
      <c r="A13243" s="1" t="s">
        <v>135</v>
      </c>
      <c r="B13243">
        <v>269</v>
      </c>
      <c r="C13243" s="1" t="s">
        <v>137</v>
      </c>
      <c r="D13243" s="1" t="s">
        <v>24</v>
      </c>
      <c r="E13243">
        <v>2022</v>
      </c>
      <c r="F13243">
        <v>70</v>
      </c>
      <c r="G13243">
        <v>0.35</v>
      </c>
      <c r="H13243">
        <v>0.13500000000000001</v>
      </c>
      <c r="I13243">
        <v>0.13500000000000001</v>
      </c>
      <c r="J13243">
        <v>4.3734726905278227E-13</v>
      </c>
      <c r="K13243">
        <v>3.1449323173075173E-12</v>
      </c>
      <c r="L13243">
        <v>4.8913971249030446E-11</v>
      </c>
      <c r="M13243">
        <v>1.6240646688662838E-10</v>
      </c>
      <c r="N13243">
        <v>11.111111096270042</v>
      </c>
      <c r="O13243">
        <v>0</v>
      </c>
      <c r="P13243">
        <v>0</v>
      </c>
      <c r="Q13243">
        <v>0</v>
      </c>
      <c r="R13243">
        <v>0</v>
      </c>
      <c r="S13243">
        <v>2.7091249526114454</v>
      </c>
      <c r="T13243">
        <v>0</v>
      </c>
      <c r="U13243">
        <v>0</v>
      </c>
      <c r="V13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44" spans="1:22" hidden="1" x14ac:dyDescent="0.25">
      <c r="A13244" s="1" t="s">
        <v>135</v>
      </c>
      <c r="B13244">
        <v>269</v>
      </c>
      <c r="C13244" s="1" t="s">
        <v>137</v>
      </c>
      <c r="D13244" s="1" t="s">
        <v>24</v>
      </c>
      <c r="E13244">
        <v>2023</v>
      </c>
      <c r="F13244">
        <v>65.333333333333343</v>
      </c>
      <c r="G13244">
        <v>3.826666666666112</v>
      </c>
      <c r="H13244">
        <v>1.4782499999862728</v>
      </c>
      <c r="I13244">
        <v>1.4782499999798644</v>
      </c>
      <c r="J13244">
        <v>2.3678808453140447E-11</v>
      </c>
      <c r="K13244">
        <v>1.0158060605563768</v>
      </c>
      <c r="L13244">
        <v>1.6860332358962209E-2</v>
      </c>
      <c r="M13244">
        <v>1.5767030773725047E-2</v>
      </c>
      <c r="N13244">
        <v>11.173788823301638</v>
      </c>
      <c r="O13244">
        <v>0</v>
      </c>
      <c r="P13244">
        <v>0</v>
      </c>
      <c r="Q13244">
        <v>0</v>
      </c>
      <c r="R13244">
        <v>0</v>
      </c>
      <c r="S13244">
        <v>2.7225455862186454</v>
      </c>
      <c r="T13244">
        <v>0</v>
      </c>
      <c r="U13244">
        <v>0</v>
      </c>
      <c r="V13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45" spans="1:22" hidden="1" x14ac:dyDescent="0.25">
      <c r="A13245" s="1" t="s">
        <v>135</v>
      </c>
      <c r="B13245">
        <v>269</v>
      </c>
      <c r="C13245" s="1" t="s">
        <v>137</v>
      </c>
      <c r="D13245" s="1" t="s">
        <v>24</v>
      </c>
      <c r="E13245">
        <v>2024</v>
      </c>
      <c r="F13245">
        <v>60.6666666666667</v>
      </c>
      <c r="G13245">
        <v>6.3270228704789924</v>
      </c>
      <c r="H13245">
        <v>2.8214999999747929</v>
      </c>
      <c r="I13245">
        <v>2.821499999942823</v>
      </c>
      <c r="J13245">
        <v>1.4084828900731201E-11</v>
      </c>
      <c r="K13245">
        <v>1.6795369800428706</v>
      </c>
      <c r="L13245">
        <v>0.21203915978956703</v>
      </c>
      <c r="M13245">
        <v>0.19627659768468331</v>
      </c>
      <c r="N13245">
        <v>11.24507823301197</v>
      </c>
      <c r="O13245">
        <v>0</v>
      </c>
      <c r="P13245">
        <v>0</v>
      </c>
      <c r="Q13245">
        <v>0</v>
      </c>
      <c r="R13245">
        <v>0</v>
      </c>
      <c r="S13245">
        <v>2.7378091092334826</v>
      </c>
      <c r="T13245">
        <v>0</v>
      </c>
      <c r="U13245">
        <v>0</v>
      </c>
      <c r="V13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46" spans="1:22" hidden="1" x14ac:dyDescent="0.25">
      <c r="A13246" s="1" t="s">
        <v>135</v>
      </c>
      <c r="B13246">
        <v>269</v>
      </c>
      <c r="C13246" s="1" t="s">
        <v>137</v>
      </c>
      <c r="D13246" s="1" t="s">
        <v>24</v>
      </c>
      <c r="E13246">
        <v>2025</v>
      </c>
      <c r="F13246">
        <v>56.000000000000043</v>
      </c>
      <c r="G13246">
        <v>6.3036895371471342</v>
      </c>
      <c r="H13246">
        <v>2.81475000005228</v>
      </c>
      <c r="I13246">
        <v>17.664749999326574</v>
      </c>
      <c r="J13246">
        <v>0.39740015657338618</v>
      </c>
      <c r="K13246">
        <v>1.5410104427160281</v>
      </c>
      <c r="L13246">
        <v>0.31895910715232034</v>
      </c>
      <c r="M13246">
        <v>1.5740895188742199</v>
      </c>
      <c r="N13246">
        <v>10.613103303317978</v>
      </c>
      <c r="O13246">
        <v>0</v>
      </c>
      <c r="P13246">
        <v>0</v>
      </c>
      <c r="Q13246">
        <v>0</v>
      </c>
      <c r="R13246">
        <v>0</v>
      </c>
      <c r="S13246">
        <v>2.6024918815582128</v>
      </c>
      <c r="T13246">
        <v>0</v>
      </c>
      <c r="U13246">
        <v>0</v>
      </c>
      <c r="V13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47" spans="1:22" hidden="1" x14ac:dyDescent="0.25">
      <c r="A13247" s="1" t="s">
        <v>135</v>
      </c>
      <c r="B13247">
        <v>269</v>
      </c>
      <c r="C13247" s="1" t="s">
        <v>137</v>
      </c>
      <c r="D13247" s="1" t="s">
        <v>24</v>
      </c>
      <c r="E13247">
        <v>2026</v>
      </c>
      <c r="F13247">
        <v>51.333333333333385</v>
      </c>
      <c r="G13247">
        <v>6.2803562038153355</v>
      </c>
      <c r="H13247">
        <v>2.8080000001484322</v>
      </c>
      <c r="I13247">
        <v>30.420604774305968</v>
      </c>
      <c r="J13247">
        <v>0.16187280543873495</v>
      </c>
      <c r="K13247">
        <v>1.3702720524158227</v>
      </c>
      <c r="L13247">
        <v>0.36908918305918997</v>
      </c>
      <c r="M13247">
        <v>2.9303975482708342</v>
      </c>
      <c r="N13247">
        <v>10.724422642754547</v>
      </c>
      <c r="O13247">
        <v>0</v>
      </c>
      <c r="P13247">
        <v>0</v>
      </c>
      <c r="Q13247">
        <v>0</v>
      </c>
      <c r="R13247">
        <v>0</v>
      </c>
      <c r="S13247">
        <v>2.626319859633091</v>
      </c>
      <c r="T13247">
        <v>0</v>
      </c>
      <c r="U13247">
        <v>0</v>
      </c>
      <c r="V13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48" spans="1:22" hidden="1" x14ac:dyDescent="0.25">
      <c r="A13248" s="1" t="s">
        <v>135</v>
      </c>
      <c r="B13248">
        <v>269</v>
      </c>
      <c r="C13248" s="1" t="s">
        <v>137</v>
      </c>
      <c r="D13248" s="1" t="s">
        <v>24</v>
      </c>
      <c r="E13248">
        <v>2027</v>
      </c>
      <c r="F13248">
        <v>46.666666666666735</v>
      </c>
      <c r="G13248">
        <v>6.2570228704865318</v>
      </c>
      <c r="H13248">
        <v>2.8012500003400369</v>
      </c>
      <c r="I13248">
        <v>40.034630716833803</v>
      </c>
      <c r="J13248">
        <v>0.24254209795394852</v>
      </c>
      <c r="K13248">
        <v>1.3068563381562905</v>
      </c>
      <c r="L13248">
        <v>0.3868674471828184</v>
      </c>
      <c r="M13248">
        <v>4.0965277919495504</v>
      </c>
      <c r="N13248">
        <v>10.634041233684567</v>
      </c>
      <c r="O13248">
        <v>0</v>
      </c>
      <c r="P13248">
        <v>0</v>
      </c>
      <c r="Q13248">
        <v>0</v>
      </c>
      <c r="R13248">
        <v>0</v>
      </c>
      <c r="S13248">
        <v>2.6069690974398405</v>
      </c>
      <c r="T13248">
        <v>0</v>
      </c>
      <c r="U13248">
        <v>0</v>
      </c>
      <c r="V13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49" spans="1:22" hidden="1" x14ac:dyDescent="0.25">
      <c r="A13249" s="1" t="s">
        <v>135</v>
      </c>
      <c r="B13249">
        <v>269</v>
      </c>
      <c r="C13249" s="1" t="s">
        <v>137</v>
      </c>
      <c r="D13249" s="1" t="s">
        <v>24</v>
      </c>
      <c r="E13249">
        <v>2028</v>
      </c>
      <c r="F13249">
        <v>42.000000000000092</v>
      </c>
      <c r="G13249">
        <v>6.2336895371626593</v>
      </c>
      <c r="H13249">
        <v>2.7945000009386587</v>
      </c>
      <c r="I13249">
        <v>47.614641695944705</v>
      </c>
      <c r="J13249">
        <v>0.36446508970179475</v>
      </c>
      <c r="K13249">
        <v>1.2366355665559574</v>
      </c>
      <c r="L13249">
        <v>0.40395140135716984</v>
      </c>
      <c r="M13249">
        <v>5.0182946195393408</v>
      </c>
      <c r="N13249">
        <v>10.754398903598789</v>
      </c>
      <c r="O13249">
        <v>0</v>
      </c>
      <c r="P13249">
        <v>0</v>
      </c>
      <c r="Q13249">
        <v>0</v>
      </c>
      <c r="R13249">
        <v>0</v>
      </c>
      <c r="S13249">
        <v>2.6327538527941452</v>
      </c>
      <c r="T13249">
        <v>0</v>
      </c>
      <c r="U13249">
        <v>0</v>
      </c>
      <c r="V13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50" spans="1:22" hidden="1" x14ac:dyDescent="0.25">
      <c r="A13250" s="1" t="s">
        <v>135</v>
      </c>
      <c r="B13250">
        <v>269</v>
      </c>
      <c r="C13250" s="1" t="s">
        <v>137</v>
      </c>
      <c r="D13250" s="1" t="s">
        <v>24</v>
      </c>
      <c r="E13250">
        <v>2029</v>
      </c>
      <c r="F13250">
        <v>37.333333333333456</v>
      </c>
      <c r="G13250">
        <v>7.2365685901536301</v>
      </c>
      <c r="H13250">
        <v>2.787750002832567</v>
      </c>
      <c r="I13250">
        <v>56.168626440460869</v>
      </c>
      <c r="J13250">
        <v>0.40344254440738003</v>
      </c>
      <c r="K13250">
        <v>1.3161859081830332</v>
      </c>
      <c r="L13250">
        <v>0.42097647975629554</v>
      </c>
      <c r="M13250">
        <v>6.2639616488614358</v>
      </c>
      <c r="N13250">
        <v>10.485619213009775</v>
      </c>
      <c r="O13250">
        <v>0</v>
      </c>
      <c r="P13250">
        <v>0</v>
      </c>
      <c r="Q13250">
        <v>0</v>
      </c>
      <c r="R13250">
        <v>0</v>
      </c>
      <c r="S13250">
        <v>2.5751434118069301</v>
      </c>
      <c r="T13250">
        <v>0</v>
      </c>
      <c r="U13250">
        <v>0</v>
      </c>
      <c r="V13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51" spans="1:22" x14ac:dyDescent="0.25">
      <c r="A13251" s="1" t="s">
        <v>135</v>
      </c>
      <c r="B13251">
        <v>269</v>
      </c>
      <c r="C13251" s="1" t="s">
        <v>137</v>
      </c>
      <c r="D13251" s="1" t="s">
        <v>24</v>
      </c>
      <c r="E13251">
        <v>2030</v>
      </c>
      <c r="F13251">
        <v>32.666666666666814</v>
      </c>
      <c r="G13251">
        <v>7.214053750875685</v>
      </c>
      <c r="H13251">
        <v>8.2202428766506781</v>
      </c>
      <c r="I13251">
        <v>70.976213300357401</v>
      </c>
      <c r="J13251">
        <v>0.42871776834757236</v>
      </c>
      <c r="K13251">
        <v>1.1138001470663923</v>
      </c>
      <c r="L13251">
        <v>1.2855042899717866</v>
      </c>
      <c r="M13251">
        <v>7.6472148848747112</v>
      </c>
      <c r="N13251">
        <v>9.5281732322651784</v>
      </c>
      <c r="O13251">
        <v>0</v>
      </c>
      <c r="P13251">
        <v>0</v>
      </c>
      <c r="Q13251">
        <v>0.74729480696467077</v>
      </c>
      <c r="R13251">
        <v>6.4523830272901508</v>
      </c>
      <c r="S13251">
        <v>2.3368975899139439</v>
      </c>
      <c r="T13251">
        <v>0.55487914263840865</v>
      </c>
      <c r="U13251">
        <v>0</v>
      </c>
      <c r="V13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482607983250222</v>
      </c>
    </row>
    <row r="13252" spans="1:22" hidden="1" x14ac:dyDescent="0.25">
      <c r="A13252" s="1" t="s">
        <v>135</v>
      </c>
      <c r="B13252">
        <v>269</v>
      </c>
      <c r="C13252" s="1" t="s">
        <v>137</v>
      </c>
      <c r="D13252" s="1" t="s">
        <v>24</v>
      </c>
      <c r="E13252">
        <v>2031</v>
      </c>
      <c r="F13252">
        <v>28.000000000000188</v>
      </c>
      <c r="G13252">
        <v>12.540097479088963</v>
      </c>
      <c r="H13252">
        <v>8.2134928833051468</v>
      </c>
      <c r="I13252">
        <v>70.984902421634629</v>
      </c>
      <c r="J13252">
        <v>0.33278701788203635</v>
      </c>
      <c r="K13252">
        <v>1.991210882807654</v>
      </c>
      <c r="L13252">
        <v>1.3200704035685928</v>
      </c>
      <c r="M13252">
        <v>8.3194191322527988</v>
      </c>
      <c r="N13252">
        <v>9.5404229372737674</v>
      </c>
      <c r="O13252">
        <v>0</v>
      </c>
      <c r="P13252">
        <v>0</v>
      </c>
      <c r="Q13252">
        <v>0.74668117120075062</v>
      </c>
      <c r="R13252">
        <v>6.4531729473840782</v>
      </c>
      <c r="S13252">
        <v>2.372648297433372</v>
      </c>
      <c r="T13252">
        <v>0.24712964213570812</v>
      </c>
      <c r="U13252">
        <v>0</v>
      </c>
      <c r="V13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04593775854049</v>
      </c>
    </row>
    <row r="13253" spans="1:22" hidden="1" x14ac:dyDescent="0.25">
      <c r="A13253" s="1" t="s">
        <v>135</v>
      </c>
      <c r="B13253">
        <v>269</v>
      </c>
      <c r="C13253" s="1" t="s">
        <v>137</v>
      </c>
      <c r="D13253" s="1" t="s">
        <v>24</v>
      </c>
      <c r="E13253">
        <v>2032</v>
      </c>
      <c r="F13253">
        <v>23.33333333333357</v>
      </c>
      <c r="G13253">
        <v>18.177516290106329</v>
      </c>
      <c r="H13253">
        <v>8.6776964105166439</v>
      </c>
      <c r="I13253">
        <v>71.331066109849232</v>
      </c>
      <c r="J13253">
        <v>0.26397591697649614</v>
      </c>
      <c r="K13253">
        <v>2.8960895396965047</v>
      </c>
      <c r="L13253">
        <v>1.4332187427504528</v>
      </c>
      <c r="M13253">
        <v>8.6404199143657809</v>
      </c>
      <c r="N13253">
        <v>9.7729074375188532</v>
      </c>
      <c r="O13253">
        <v>0</v>
      </c>
      <c r="P13253">
        <v>0</v>
      </c>
      <c r="Q13253">
        <v>0.78888148834472616</v>
      </c>
      <c r="R13253">
        <v>6.4111303623967197</v>
      </c>
      <c r="S13253">
        <v>2.4223258310474032</v>
      </c>
      <c r="T13253">
        <v>3.6551380402108922E-4</v>
      </c>
      <c r="U13253">
        <v>0</v>
      </c>
      <c r="V13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169817660092549E-3</v>
      </c>
    </row>
    <row r="13254" spans="1:22" hidden="1" x14ac:dyDescent="0.25">
      <c r="A13254" s="1" t="s">
        <v>135</v>
      </c>
      <c r="B13254">
        <v>269</v>
      </c>
      <c r="C13254" s="1" t="s">
        <v>137</v>
      </c>
      <c r="D13254" s="1" t="s">
        <v>24</v>
      </c>
      <c r="E13254">
        <v>2033</v>
      </c>
      <c r="F13254">
        <v>18.66666666666697</v>
      </c>
      <c r="G13254">
        <v>23.186178980145229</v>
      </c>
      <c r="H13254">
        <v>14.116005219549228</v>
      </c>
      <c r="I13254">
        <v>71.835216561100424</v>
      </c>
      <c r="J13254">
        <v>0.20439349660362235</v>
      </c>
      <c r="K13254">
        <v>3.6336616128333761</v>
      </c>
      <c r="L13254">
        <v>2.3619738330233195</v>
      </c>
      <c r="M13254">
        <v>8.5976889673260963</v>
      </c>
      <c r="N13254">
        <v>9.7022797579323292</v>
      </c>
      <c r="O13254">
        <v>0</v>
      </c>
      <c r="P13254">
        <v>0</v>
      </c>
      <c r="Q13254">
        <v>1.2556336783794384</v>
      </c>
      <c r="R13254">
        <v>5.9443663234973254</v>
      </c>
      <c r="S13254">
        <v>2.4074522585445348</v>
      </c>
      <c r="T13254">
        <v>5.3333838887253583E-9</v>
      </c>
      <c r="U13254">
        <v>0</v>
      </c>
      <c r="V13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573477188791157E-8</v>
      </c>
    </row>
    <row r="13255" spans="1:22" hidden="1" x14ac:dyDescent="0.25">
      <c r="A13255" s="1" t="s">
        <v>135</v>
      </c>
      <c r="B13255">
        <v>269</v>
      </c>
      <c r="C13255" s="1" t="s">
        <v>137</v>
      </c>
      <c r="D13255" s="1" t="s">
        <v>24</v>
      </c>
      <c r="E13255">
        <v>2034</v>
      </c>
      <c r="F13255">
        <v>14.000000000000394</v>
      </c>
      <c r="G13255">
        <v>26.310917821098077</v>
      </c>
      <c r="H13255">
        <v>17.441603678176932</v>
      </c>
      <c r="I13255">
        <v>75.513510059450383</v>
      </c>
      <c r="J13255">
        <v>0.18461410477986168</v>
      </c>
      <c r="K13255">
        <v>4.110730453644905</v>
      </c>
      <c r="L13255">
        <v>2.9473078029395405</v>
      </c>
      <c r="M13255">
        <v>8.9562866522397826</v>
      </c>
      <c r="N13255">
        <v>9.7959807745454324</v>
      </c>
      <c r="O13255">
        <v>0</v>
      </c>
      <c r="P13255">
        <v>0</v>
      </c>
      <c r="Q13255">
        <v>1.584794463431269</v>
      </c>
      <c r="R13255">
        <v>5.6152780700849156</v>
      </c>
      <c r="S13255">
        <v>2.4275497113776585</v>
      </c>
      <c r="T13255">
        <v>2.1093412535511132E-4</v>
      </c>
      <c r="U13255">
        <v>0</v>
      </c>
      <c r="V13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971708137410016E-3</v>
      </c>
    </row>
    <row r="13256" spans="1:22" hidden="1" x14ac:dyDescent="0.25">
      <c r="A13256" s="1" t="s">
        <v>135</v>
      </c>
      <c r="B13256">
        <v>269</v>
      </c>
      <c r="C13256" s="1" t="s">
        <v>137</v>
      </c>
      <c r="D13256" s="1" t="s">
        <v>24</v>
      </c>
      <c r="E13256">
        <v>2035</v>
      </c>
      <c r="F13256">
        <v>9.3333333333338828</v>
      </c>
      <c r="G13256">
        <v>26.28758449355033</v>
      </c>
      <c r="H13256">
        <v>21.864062250858261</v>
      </c>
      <c r="I13256">
        <v>80.648580305581731</v>
      </c>
      <c r="J13256">
        <v>0.23559067824920346</v>
      </c>
      <c r="K13256">
        <v>4.0873899778480505</v>
      </c>
      <c r="L13256">
        <v>3.7162494825428243</v>
      </c>
      <c r="M13256">
        <v>9.6688235374769267</v>
      </c>
      <c r="N13256">
        <v>9.7947119282437534</v>
      </c>
      <c r="O13256">
        <v>0</v>
      </c>
      <c r="P13256">
        <v>0</v>
      </c>
      <c r="Q13256">
        <v>1.9876420175332887</v>
      </c>
      <c r="R13256">
        <v>5.2123201544493174</v>
      </c>
      <c r="S13256">
        <v>2.4272617243696617</v>
      </c>
      <c r="T13256">
        <v>1.8227407586732881E-4</v>
      </c>
      <c r="U13256">
        <v>0</v>
      </c>
      <c r="V13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2046742429640108E-4</v>
      </c>
    </row>
    <row r="13257" spans="1:22" hidden="1" x14ac:dyDescent="0.25">
      <c r="A13257" s="1" t="s">
        <v>135</v>
      </c>
      <c r="B13257">
        <v>269</v>
      </c>
      <c r="C13257" s="1" t="s">
        <v>137</v>
      </c>
      <c r="D13257" s="1" t="s">
        <v>24</v>
      </c>
      <c r="E13257">
        <v>2036</v>
      </c>
      <c r="F13257">
        <v>4.6666666666675738</v>
      </c>
      <c r="G13257">
        <v>26.264251161896556</v>
      </c>
      <c r="H13257">
        <v>24.713500174793371</v>
      </c>
      <c r="I13257">
        <v>87.777805817875361</v>
      </c>
      <c r="J13257">
        <v>0.11860597547472759</v>
      </c>
      <c r="K13257">
        <v>4.0564077680305646</v>
      </c>
      <c r="L13257">
        <v>4.2415567601746957</v>
      </c>
      <c r="M13257">
        <v>10.54099035127123</v>
      </c>
      <c r="N13257">
        <v>10.042894122596929</v>
      </c>
      <c r="O13257">
        <v>0</v>
      </c>
      <c r="P13257">
        <v>0</v>
      </c>
      <c r="Q13257">
        <v>2.2466818316730852</v>
      </c>
      <c r="R13257">
        <v>4.9533669269287515</v>
      </c>
      <c r="S13257">
        <v>2.4474328069825715</v>
      </c>
      <c r="T13257">
        <v>8.4723079508960627E-4</v>
      </c>
      <c r="U13257">
        <v>0</v>
      </c>
      <c r="V13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538733353943943E-3</v>
      </c>
    </row>
    <row r="13258" spans="1:22" hidden="1" x14ac:dyDescent="0.25">
      <c r="A13258" s="1" t="s">
        <v>135</v>
      </c>
      <c r="B13258">
        <v>269</v>
      </c>
      <c r="C13258" s="1" t="s">
        <v>137</v>
      </c>
      <c r="D13258" s="1" t="s">
        <v>24</v>
      </c>
      <c r="E13258">
        <v>2037</v>
      </c>
      <c r="F13258">
        <v>1.6466101004421979E-10</v>
      </c>
      <c r="G13258">
        <v>26.240917828568168</v>
      </c>
      <c r="H13258">
        <v>30.565624287973598</v>
      </c>
      <c r="I13258">
        <v>95.476435779107007</v>
      </c>
      <c r="J13258">
        <v>6.3084502324597748E-12</v>
      </c>
      <c r="K13258">
        <v>4.046799175895079</v>
      </c>
      <c r="L13258">
        <v>5.0908204170515621</v>
      </c>
      <c r="M13258">
        <v>10.845660079227326</v>
      </c>
      <c r="N13258">
        <v>10.516244211414895</v>
      </c>
      <c r="O13258">
        <v>0</v>
      </c>
      <c r="P13258">
        <v>0</v>
      </c>
      <c r="Q13258">
        <v>2.7786931152447161</v>
      </c>
      <c r="R13258">
        <v>4.4212598255686073</v>
      </c>
      <c r="S13258">
        <v>2.5486054398110252</v>
      </c>
      <c r="T13258">
        <v>2.5656145343541762E-4</v>
      </c>
      <c r="U13258">
        <v>0</v>
      </c>
      <c r="V13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212369030462763E-3</v>
      </c>
    </row>
    <row r="13259" spans="1:22" hidden="1" x14ac:dyDescent="0.25">
      <c r="A13259" s="1" t="s">
        <v>135</v>
      </c>
      <c r="B13259">
        <v>269</v>
      </c>
      <c r="C13259" s="1" t="s">
        <v>137</v>
      </c>
      <c r="D13259" s="1" t="s">
        <v>24</v>
      </c>
      <c r="E13259">
        <v>2038</v>
      </c>
      <c r="F13259">
        <v>1.6645578360283588E-10</v>
      </c>
      <c r="G13259">
        <v>26.240917828570261</v>
      </c>
      <c r="H13259">
        <v>35.908524470443062</v>
      </c>
      <c r="I13259">
        <v>104.7659712122896</v>
      </c>
      <c r="J13259">
        <v>6.1743064784530002E-12</v>
      </c>
      <c r="K13259">
        <v>3.9766119225154895</v>
      </c>
      <c r="L13259">
        <v>5.9557568013905513</v>
      </c>
      <c r="M13259">
        <v>11.418581495673704</v>
      </c>
      <c r="N13259">
        <v>10.650505234221599</v>
      </c>
      <c r="O13259">
        <v>0</v>
      </c>
      <c r="P13259">
        <v>0</v>
      </c>
      <c r="Q13259">
        <v>3.2464143916780794</v>
      </c>
      <c r="R13259">
        <v>3.953585637318473</v>
      </c>
      <c r="S13259">
        <v>2.5774150364014652</v>
      </c>
      <c r="T13259">
        <v>1.2422247686383288E-7</v>
      </c>
      <c r="U13259">
        <v>0</v>
      </c>
      <c r="V13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408250486589869E-7</v>
      </c>
    </row>
    <row r="13260" spans="1:22" hidden="1" x14ac:dyDescent="0.25">
      <c r="A13260" s="1" t="s">
        <v>135</v>
      </c>
      <c r="B13260">
        <v>269</v>
      </c>
      <c r="C13260" s="1" t="s">
        <v>137</v>
      </c>
      <c r="D13260" s="1" t="s">
        <v>24</v>
      </c>
      <c r="E13260">
        <v>2039</v>
      </c>
      <c r="F13260">
        <v>1.7098187661192623E-10</v>
      </c>
      <c r="G13260">
        <v>26.240917828572385</v>
      </c>
      <c r="H13260">
        <v>35.901774485535171</v>
      </c>
      <c r="I13260">
        <v>118.64755193385092</v>
      </c>
      <c r="J13260">
        <v>6.0580277756826786E-12</v>
      </c>
      <c r="K13260">
        <v>3.8582859335429105</v>
      </c>
      <c r="L13260">
        <v>6.1523654107877261</v>
      </c>
      <c r="M13260">
        <v>12.965754440182893</v>
      </c>
      <c r="N13260">
        <v>10.523798775062623</v>
      </c>
      <c r="O13260">
        <v>0</v>
      </c>
      <c r="P13260">
        <v>0</v>
      </c>
      <c r="Q13260">
        <v>3.2457932901356261</v>
      </c>
      <c r="R13260">
        <v>3.9542067882229408</v>
      </c>
      <c r="S13260">
        <v>2.550272674037759</v>
      </c>
      <c r="T13260">
        <v>3.6936558133935416E-7</v>
      </c>
      <c r="U13260">
        <v>0</v>
      </c>
      <c r="V13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572702332271187E-6</v>
      </c>
    </row>
    <row r="13261" spans="1:22" hidden="1" x14ac:dyDescent="0.25">
      <c r="A13261" s="1" t="s">
        <v>135</v>
      </c>
      <c r="B13261">
        <v>269</v>
      </c>
      <c r="C13261" s="1" t="s">
        <v>137</v>
      </c>
      <c r="D13261" s="1" t="s">
        <v>24</v>
      </c>
      <c r="E13261">
        <v>2040</v>
      </c>
      <c r="F13261">
        <v>1.7864773551058917E-10</v>
      </c>
      <c r="G13261">
        <v>26.240917828574403</v>
      </c>
      <c r="H13261">
        <v>35.895024530506873</v>
      </c>
      <c r="I13261">
        <v>132.19767760567868</v>
      </c>
      <c r="J13261">
        <v>5.9162547643035703E-12</v>
      </c>
      <c r="K13261">
        <v>3.7577091494723467</v>
      </c>
      <c r="L13261">
        <v>6.3807238317372139</v>
      </c>
      <c r="M13261">
        <v>14.561149096695251</v>
      </c>
      <c r="N13261">
        <v>10.297755551022021</v>
      </c>
      <c r="O13261">
        <v>0</v>
      </c>
      <c r="P13261">
        <v>0</v>
      </c>
      <c r="Q13261">
        <v>0.10909095398821309</v>
      </c>
      <c r="R13261">
        <v>0.10909086324008721</v>
      </c>
      <c r="S13261">
        <v>2.4868219360780985</v>
      </c>
      <c r="T13261">
        <v>-7.9933893520364658E-9</v>
      </c>
      <c r="U13261">
        <v>0</v>
      </c>
      <c r="V13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55156071611761E-9</v>
      </c>
    </row>
    <row r="13262" spans="1:22" hidden="1" x14ac:dyDescent="0.25">
      <c r="A13262" s="1" t="s">
        <v>135</v>
      </c>
      <c r="B13262">
        <v>269</v>
      </c>
      <c r="C13262" s="1" t="s">
        <v>137</v>
      </c>
      <c r="D13262" s="1" t="s">
        <v>24</v>
      </c>
      <c r="E13262">
        <v>2041</v>
      </c>
      <c r="F13262">
        <v>1.8654005191892393E-10</v>
      </c>
      <c r="G13262">
        <v>26.240917828576269</v>
      </c>
      <c r="H13262">
        <v>40.238709625701077</v>
      </c>
      <c r="I13262">
        <v>145.2825608675443</v>
      </c>
      <c r="J13262">
        <v>5.3735815575578042E-12</v>
      </c>
      <c r="K13262">
        <v>3.5922467728280769</v>
      </c>
      <c r="L13262">
        <v>7.5085234768123916</v>
      </c>
      <c r="M13262">
        <v>15.884354320167162</v>
      </c>
      <c r="N13262">
        <v>9.5133408692838337</v>
      </c>
      <c r="O13262">
        <v>0</v>
      </c>
      <c r="P13262">
        <v>0</v>
      </c>
      <c r="Q13262">
        <v>0.10909095585089837</v>
      </c>
      <c r="R13262">
        <v>0.10909086150939173</v>
      </c>
      <c r="S13262">
        <v>2.2947244250342322</v>
      </c>
      <c r="T13262">
        <v>-8.0461215615647621E-9</v>
      </c>
      <c r="U13262">
        <v>0</v>
      </c>
      <c r="V13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311814690237799E-9</v>
      </c>
    </row>
    <row r="13263" spans="1:22" hidden="1" x14ac:dyDescent="0.25">
      <c r="A13263" s="1" t="s">
        <v>135</v>
      </c>
      <c r="B13263">
        <v>269</v>
      </c>
      <c r="C13263" s="1" t="s">
        <v>137</v>
      </c>
      <c r="D13263" s="1" t="s">
        <v>24</v>
      </c>
      <c r="E13263">
        <v>2042</v>
      </c>
      <c r="F13263">
        <v>1.9627911687924096E-10</v>
      </c>
      <c r="G13263">
        <v>26.240917828578237</v>
      </c>
      <c r="H13263">
        <v>42.986126182576875</v>
      </c>
      <c r="I13263">
        <v>149.46485086018984</v>
      </c>
      <c r="J13263">
        <v>4.3888694631976002E-12</v>
      </c>
      <c r="K13263">
        <v>3.2069549567593114</v>
      </c>
      <c r="L13263">
        <v>8.4945436036070046</v>
      </c>
      <c r="M13263">
        <v>16.965524878534303</v>
      </c>
      <c r="N13263">
        <v>9.3322922238566992</v>
      </c>
      <c r="O13263">
        <v>0</v>
      </c>
      <c r="P13263">
        <v>0</v>
      </c>
      <c r="Q13263">
        <v>0.10909095684083273</v>
      </c>
      <c r="R13263">
        <v>0.1090908610923078</v>
      </c>
      <c r="S13263">
        <v>2.2181583155416136</v>
      </c>
      <c r="T13263">
        <v>-5.2531422190704337E-9</v>
      </c>
      <c r="U13263">
        <v>0</v>
      </c>
      <c r="V13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5362769475864681E-10</v>
      </c>
    </row>
    <row r="13264" spans="1:22" hidden="1" x14ac:dyDescent="0.25">
      <c r="A13264" s="1" t="s">
        <v>135</v>
      </c>
      <c r="B13264">
        <v>269</v>
      </c>
      <c r="C13264" s="1" t="s">
        <v>137</v>
      </c>
      <c r="D13264" s="1" t="s">
        <v>24</v>
      </c>
      <c r="E13264">
        <v>2043</v>
      </c>
      <c r="F13264">
        <v>2.142994043730797E-10</v>
      </c>
      <c r="G13264">
        <v>26.24091782858072</v>
      </c>
      <c r="H13264">
        <v>41.636126183452156</v>
      </c>
      <c r="I13264">
        <v>148.11485086519582</v>
      </c>
      <c r="J13264">
        <v>4.1744837975072262E-12</v>
      </c>
      <c r="K13264">
        <v>3.3132167292687029</v>
      </c>
      <c r="L13264">
        <v>8.4091063060997602</v>
      </c>
      <c r="M13264">
        <v>17.939953619854464</v>
      </c>
      <c r="N13264">
        <v>9.8377898066643681</v>
      </c>
      <c r="O13264">
        <v>0</v>
      </c>
      <c r="P13264">
        <v>0</v>
      </c>
      <c r="Q13264">
        <v>0.10909095743003383</v>
      </c>
      <c r="R13264">
        <v>0.10909086246424829</v>
      </c>
      <c r="S13264">
        <v>2.3264529841481707</v>
      </c>
      <c r="T13264">
        <v>7.7943329523645583E-9</v>
      </c>
      <c r="U13264">
        <v>0</v>
      </c>
      <c r="V13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157088210579802E-10</v>
      </c>
    </row>
    <row r="13265" spans="1:22" hidden="1" x14ac:dyDescent="0.25">
      <c r="A13265" s="1" t="s">
        <v>135</v>
      </c>
      <c r="B13265">
        <v>269</v>
      </c>
      <c r="C13265" s="1" t="s">
        <v>137</v>
      </c>
      <c r="D13265" s="1" t="s">
        <v>24</v>
      </c>
      <c r="E13265">
        <v>2044</v>
      </c>
      <c r="F13265">
        <v>2.3746092101100619E-10</v>
      </c>
      <c r="G13265">
        <v>26.240917828582543</v>
      </c>
      <c r="H13265">
        <v>46.889536358649444</v>
      </c>
      <c r="I13265">
        <v>154.5210236586307</v>
      </c>
      <c r="J13265">
        <v>3.8211278822792406E-12</v>
      </c>
      <c r="K13265">
        <v>3.119263056799062</v>
      </c>
      <c r="L13265">
        <v>9.6451753788585943</v>
      </c>
      <c r="M13265">
        <v>18.464048909240464</v>
      </c>
      <c r="N13265">
        <v>9.7720253784127156</v>
      </c>
      <c r="O13265">
        <v>0</v>
      </c>
      <c r="P13265">
        <v>0</v>
      </c>
      <c r="Q13265">
        <v>0.10909096186506463</v>
      </c>
      <c r="R13265">
        <v>0.10909086380534927</v>
      </c>
      <c r="S13265">
        <v>2.3135590327287945</v>
      </c>
      <c r="T13265">
        <v>5.25818714786172E-8</v>
      </c>
      <c r="U13265">
        <v>0</v>
      </c>
      <c r="V13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669849984184638E-9</v>
      </c>
    </row>
    <row r="13266" spans="1:22" hidden="1" x14ac:dyDescent="0.25">
      <c r="A13266" s="1" t="s">
        <v>135</v>
      </c>
      <c r="B13266">
        <v>269</v>
      </c>
      <c r="C13266" s="1" t="s">
        <v>137</v>
      </c>
      <c r="D13266" s="1" t="s">
        <v>24</v>
      </c>
      <c r="E13266">
        <v>2045</v>
      </c>
      <c r="F13266">
        <v>2.6562285093844389E-10</v>
      </c>
      <c r="G13266">
        <v>26.24091782858423</v>
      </c>
      <c r="H13266">
        <v>57.091809137033145</v>
      </c>
      <c r="I13266">
        <v>163.88181531567321</v>
      </c>
      <c r="J13266">
        <v>3.5218757107728302E-12</v>
      </c>
      <c r="K13266">
        <v>2.706258654043908</v>
      </c>
      <c r="L13266">
        <v>11.791362800842917</v>
      </c>
      <c r="M13266">
        <v>18.534614036700717</v>
      </c>
      <c r="N13266">
        <v>9.4676645942708717</v>
      </c>
      <c r="O13266">
        <v>0</v>
      </c>
      <c r="P13266">
        <v>0</v>
      </c>
      <c r="Q13266">
        <v>0.11253309939428369</v>
      </c>
      <c r="R13266">
        <v>0.10564874249532698</v>
      </c>
      <c r="S13266">
        <v>2.2478502296338942</v>
      </c>
      <c r="T13266">
        <v>1.9369742308043135E-7</v>
      </c>
      <c r="U13266">
        <v>0</v>
      </c>
      <c r="V13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055834952084401E-8</v>
      </c>
    </row>
    <row r="13267" spans="1:22" hidden="1" x14ac:dyDescent="0.25">
      <c r="A13267" s="1" t="s">
        <v>135</v>
      </c>
      <c r="B13267">
        <v>269</v>
      </c>
      <c r="C13267" s="1" t="s">
        <v>137</v>
      </c>
      <c r="D13267" s="1" t="s">
        <v>24</v>
      </c>
      <c r="E13267">
        <v>2046</v>
      </c>
      <c r="F13267">
        <v>2.9931142534796346E-10</v>
      </c>
      <c r="G13267">
        <v>26.240917828585889</v>
      </c>
      <c r="H13267">
        <v>68.631960456545443</v>
      </c>
      <c r="I13267">
        <v>173.43210917875624</v>
      </c>
      <c r="J13267">
        <v>3.3604607196165038E-12</v>
      </c>
      <c r="K13267">
        <v>2.3513223014182776</v>
      </c>
      <c r="L13267">
        <v>14.09614264118864</v>
      </c>
      <c r="M13267">
        <v>18.310557352708813</v>
      </c>
      <c r="N13267">
        <v>9.2425356325385355</v>
      </c>
      <c r="O13267">
        <v>0</v>
      </c>
      <c r="P13267">
        <v>0</v>
      </c>
      <c r="Q13267">
        <v>0.11255334944808007</v>
      </c>
      <c r="R13267">
        <v>0.10562853605261718</v>
      </c>
      <c r="S13267">
        <v>2.2032618846306122</v>
      </c>
      <c r="T13267">
        <v>6.1558205694475768E-7</v>
      </c>
      <c r="U13267">
        <v>0</v>
      </c>
      <c r="V13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053187994244928E-8</v>
      </c>
    </row>
    <row r="13268" spans="1:22" hidden="1" x14ac:dyDescent="0.25">
      <c r="A13268" s="1" t="s">
        <v>135</v>
      </c>
      <c r="B13268">
        <v>269</v>
      </c>
      <c r="C13268" s="1" t="s">
        <v>137</v>
      </c>
      <c r="D13268" s="1" t="s">
        <v>24</v>
      </c>
      <c r="E13268">
        <v>2047</v>
      </c>
      <c r="F13268">
        <v>3.3830632789872884E-10</v>
      </c>
      <c r="G13268">
        <v>26.240917828587538</v>
      </c>
      <c r="H13268">
        <v>81.069477104804832</v>
      </c>
      <c r="I13268">
        <v>174.97955030869784</v>
      </c>
      <c r="J13268">
        <v>3.1390053266812471E-12</v>
      </c>
      <c r="K13268">
        <v>1.9756509104093873</v>
      </c>
      <c r="L13268">
        <v>16.903804948202055</v>
      </c>
      <c r="M13268">
        <v>17.900686452783333</v>
      </c>
      <c r="N13268">
        <v>8.7184153616290914</v>
      </c>
      <c r="O13268">
        <v>0</v>
      </c>
      <c r="P13268">
        <v>0</v>
      </c>
      <c r="Q13268">
        <v>0.111669658748314</v>
      </c>
      <c r="R13268">
        <v>0.10651232725417031</v>
      </c>
      <c r="S13268">
        <v>2.0897049028591574</v>
      </c>
      <c r="T13268">
        <v>1.6980546515024291E-6</v>
      </c>
      <c r="U13268">
        <v>0</v>
      </c>
      <c r="V13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225403892510399E-7</v>
      </c>
    </row>
    <row r="13269" spans="1:22" hidden="1" x14ac:dyDescent="0.25">
      <c r="A13269" s="1" t="s">
        <v>135</v>
      </c>
      <c r="B13269">
        <v>269</v>
      </c>
      <c r="C13269" s="1" t="s">
        <v>137</v>
      </c>
      <c r="D13269" s="1" t="s">
        <v>24</v>
      </c>
      <c r="E13269">
        <v>2048</v>
      </c>
      <c r="F13269">
        <v>3.8430197950991E-10</v>
      </c>
      <c r="G13269">
        <v>22.740917828591414</v>
      </c>
      <c r="H13269">
        <v>91.694967997507874</v>
      </c>
      <c r="I13269">
        <v>180.64332084291351</v>
      </c>
      <c r="J13269">
        <v>3.0694080189176291E-12</v>
      </c>
      <c r="K13269">
        <v>1.6501500628519146</v>
      </c>
      <c r="L13269">
        <v>19.191606215775803</v>
      </c>
      <c r="M13269">
        <v>17.719345142447491</v>
      </c>
      <c r="N13269">
        <v>8.4375285820293495</v>
      </c>
      <c r="O13269">
        <v>0</v>
      </c>
      <c r="P13269">
        <v>0</v>
      </c>
      <c r="Q13269">
        <v>0.1096155798637878</v>
      </c>
      <c r="R13269">
        <v>0.10856659937055969</v>
      </c>
      <c r="S13269">
        <v>2.0297485015446446</v>
      </c>
      <c r="T13269">
        <v>4.0280671662181128E-6</v>
      </c>
      <c r="U13269">
        <v>0</v>
      </c>
      <c r="V13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974483539089156E-7</v>
      </c>
    </row>
    <row r="13270" spans="1:22" hidden="1" x14ac:dyDescent="0.25">
      <c r="A13270" s="1" t="s">
        <v>135</v>
      </c>
      <c r="B13270">
        <v>269</v>
      </c>
      <c r="C13270" s="1" t="s">
        <v>137</v>
      </c>
      <c r="D13270" s="1" t="s">
        <v>24</v>
      </c>
      <c r="E13270">
        <v>2049</v>
      </c>
      <c r="F13270">
        <v>4.3779678978457533E-10</v>
      </c>
      <c r="G13270">
        <v>20.217228291447604</v>
      </c>
      <c r="H13270">
        <v>102.9256464777464</v>
      </c>
      <c r="I13270">
        <v>185.66925960331429</v>
      </c>
      <c r="J13270">
        <v>2.9985933997060548E-12</v>
      </c>
      <c r="K13270">
        <v>1.3980298393442356</v>
      </c>
      <c r="L13270">
        <v>21.534553150778009</v>
      </c>
      <c r="M13270">
        <v>17.528650005347433</v>
      </c>
      <c r="N13270">
        <v>8.0386841024275828</v>
      </c>
      <c r="O13270">
        <v>0</v>
      </c>
      <c r="P13270">
        <v>0</v>
      </c>
      <c r="Q13270">
        <v>0.10909131487026021</v>
      </c>
      <c r="R13270">
        <v>0.10909120541084139</v>
      </c>
      <c r="S13270">
        <v>1.9456440775945596</v>
      </c>
      <c r="T13270">
        <v>8.6263701400308301E-6</v>
      </c>
      <c r="U13270">
        <v>0</v>
      </c>
      <c r="V13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27305940421106E-7</v>
      </c>
    </row>
    <row r="13271" spans="1:22" hidden="1" x14ac:dyDescent="0.25">
      <c r="A13271" s="1" t="s">
        <v>135</v>
      </c>
      <c r="B13271">
        <v>269</v>
      </c>
      <c r="C13271" s="1" t="s">
        <v>137</v>
      </c>
      <c r="D13271" s="1" t="s">
        <v>24</v>
      </c>
      <c r="E13271">
        <v>2050</v>
      </c>
      <c r="F13271">
        <v>5.0005442241492607E-10</v>
      </c>
      <c r="G13271">
        <v>20.217228291452003</v>
      </c>
      <c r="H13271">
        <v>112.14035060514767</v>
      </c>
      <c r="I13271">
        <v>186.50886510084538</v>
      </c>
      <c r="J13271">
        <v>2.9323904457996767E-12</v>
      </c>
      <c r="K13271">
        <v>1.3385946161553157</v>
      </c>
      <c r="L13271">
        <v>23.468810134269567</v>
      </c>
      <c r="M13271">
        <v>17.513810188266209</v>
      </c>
      <c r="N13271">
        <v>7.6776888026020131</v>
      </c>
      <c r="O13271">
        <v>0</v>
      </c>
      <c r="P13271">
        <v>0</v>
      </c>
      <c r="Q13271">
        <v>0.10909159967877989</v>
      </c>
      <c r="R13271">
        <v>0.1090914894993299</v>
      </c>
      <c r="S13271">
        <v>1.8653568898506099</v>
      </c>
      <c r="T13271">
        <v>1.7190101535276338E-5</v>
      </c>
      <c r="U13271">
        <v>0</v>
      </c>
      <c r="V13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884743258742521E-6</v>
      </c>
    </row>
    <row r="13272" spans="1:22" hidden="1" x14ac:dyDescent="0.25">
      <c r="A13272" s="1" t="s">
        <v>135</v>
      </c>
      <c r="B13272">
        <v>269</v>
      </c>
      <c r="C13272" s="1" t="s">
        <v>137</v>
      </c>
      <c r="D13272" s="1" t="s">
        <v>24</v>
      </c>
      <c r="E13272">
        <v>2051</v>
      </c>
      <c r="F13272">
        <v>5.7254848522183798E-10</v>
      </c>
      <c r="G13272">
        <v>20.217228291454493</v>
      </c>
      <c r="H13272">
        <v>113.48246500651035</v>
      </c>
      <c r="I13272">
        <v>186.49342603014227</v>
      </c>
      <c r="J13272">
        <v>2.8406160309553218E-12</v>
      </c>
      <c r="K13272">
        <v>1.3147322570670166</v>
      </c>
      <c r="L13272">
        <v>24.127809946558241</v>
      </c>
      <c r="M13272">
        <v>17.566651936629547</v>
      </c>
      <c r="N13272">
        <v>6.9929963076402499</v>
      </c>
      <c r="O13272">
        <v>0</v>
      </c>
      <c r="P13272">
        <v>0</v>
      </c>
      <c r="Q13272">
        <v>0.11208485235340047</v>
      </c>
      <c r="R13272">
        <v>0.10609915150185871</v>
      </c>
      <c r="S13272">
        <v>1.7037820733077884</v>
      </c>
      <c r="T13272">
        <v>3.2533342521020988E-5</v>
      </c>
      <c r="U13272">
        <v>0</v>
      </c>
      <c r="V13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024822179938743E-6</v>
      </c>
    </row>
    <row r="13273" spans="1:22" hidden="1" x14ac:dyDescent="0.25">
      <c r="A13273" s="1" t="s">
        <v>135</v>
      </c>
      <c r="B13273">
        <v>269</v>
      </c>
      <c r="C13273" s="1" t="s">
        <v>137</v>
      </c>
      <c r="D13273" s="1" t="s">
        <v>24</v>
      </c>
      <c r="E13273">
        <v>2052</v>
      </c>
      <c r="F13273">
        <v>6.5755660302759509E-10</v>
      </c>
      <c r="G13273">
        <v>20.217228291453917</v>
      </c>
      <c r="H13273">
        <v>114.06176618876255</v>
      </c>
      <c r="I13273">
        <v>186.14051239865339</v>
      </c>
      <c r="J13273">
        <v>2.8050556412059328E-12</v>
      </c>
      <c r="K13273">
        <v>1.2578420608488148</v>
      </c>
      <c r="L13273">
        <v>24.459393387709341</v>
      </c>
      <c r="M13273">
        <v>17.511712682412444</v>
      </c>
      <c r="N13273">
        <v>6.7709384122259113</v>
      </c>
      <c r="O13273">
        <v>0</v>
      </c>
      <c r="P13273">
        <v>0</v>
      </c>
      <c r="Q13273">
        <v>0.11261339989408187</v>
      </c>
      <c r="R13273">
        <v>0.10557215055659706</v>
      </c>
      <c r="S13273">
        <v>1.6227245763268066</v>
      </c>
      <c r="T13273">
        <v>6.1133874719186676E-5</v>
      </c>
      <c r="U13273">
        <v>0</v>
      </c>
      <c r="V13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601558805705009E-6</v>
      </c>
    </row>
    <row r="13274" spans="1:22" hidden="1" x14ac:dyDescent="0.25">
      <c r="A13274" s="1" t="s">
        <v>135</v>
      </c>
      <c r="B13274">
        <v>269</v>
      </c>
      <c r="C13274" s="1" t="s">
        <v>137</v>
      </c>
      <c r="D13274" s="1" t="s">
        <v>24</v>
      </c>
      <c r="E13274">
        <v>2053</v>
      </c>
      <c r="F13274">
        <v>7.572084772057305E-10</v>
      </c>
      <c r="G13274">
        <v>20.217228291452063</v>
      </c>
      <c r="H13274">
        <v>120.62241786162051</v>
      </c>
      <c r="I13274">
        <v>187.25615237683894</v>
      </c>
      <c r="J13274">
        <v>2.7695061523647734E-12</v>
      </c>
      <c r="K13274">
        <v>1.0136674206657494</v>
      </c>
      <c r="L13274">
        <v>25.266549350172333</v>
      </c>
      <c r="M13274">
        <v>17.403939527179663</v>
      </c>
      <c r="N13274">
        <v>6.315827044049799</v>
      </c>
      <c r="O13274">
        <v>0</v>
      </c>
      <c r="P13274">
        <v>0</v>
      </c>
      <c r="Q13274">
        <v>0.11319416037719277</v>
      </c>
      <c r="R13274">
        <v>0.10499367873366916</v>
      </c>
      <c r="S13274">
        <v>1.5229366305567136</v>
      </c>
      <c r="T13274">
        <v>1.0851858863031849E-4</v>
      </c>
      <c r="U13274">
        <v>0</v>
      </c>
      <c r="V13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547902782037579E-6</v>
      </c>
    </row>
    <row r="13275" spans="1:22" hidden="1" x14ac:dyDescent="0.25">
      <c r="A13275" s="1" t="s">
        <v>135</v>
      </c>
      <c r="B13275">
        <v>269</v>
      </c>
      <c r="C13275" s="1" t="s">
        <v>137</v>
      </c>
      <c r="D13275" s="1" t="s">
        <v>24</v>
      </c>
      <c r="E13275">
        <v>2054</v>
      </c>
      <c r="F13275">
        <v>8.7376145713577751E-10</v>
      </c>
      <c r="G13275">
        <v>19.191015905134787</v>
      </c>
      <c r="H13275">
        <v>123.49969598440917</v>
      </c>
      <c r="I13275">
        <v>193.59081748746442</v>
      </c>
      <c r="J13275">
        <v>2.7386578386036976E-12</v>
      </c>
      <c r="K13275">
        <v>0.67225748138723052</v>
      </c>
      <c r="L13275">
        <v>26.030872184142936</v>
      </c>
      <c r="M13275">
        <v>17.524165949067072</v>
      </c>
      <c r="N13275">
        <v>5.7731488418888315</v>
      </c>
      <c r="O13275">
        <v>0</v>
      </c>
      <c r="P13275">
        <v>0</v>
      </c>
      <c r="Q13275">
        <v>0.10909575909419887</v>
      </c>
      <c r="R13275">
        <v>0.10909562403292439</v>
      </c>
      <c r="S13275">
        <v>1.407029470016065</v>
      </c>
      <c r="T13275">
        <v>1.8968599286348019E-4</v>
      </c>
      <c r="U13275">
        <v>0</v>
      </c>
      <c r="V13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554607622955539E-5</v>
      </c>
    </row>
    <row r="13276" spans="1:22" hidden="1" x14ac:dyDescent="0.25">
      <c r="A13276" s="1" t="s">
        <v>135</v>
      </c>
      <c r="B13276">
        <v>269</v>
      </c>
      <c r="C13276" s="1" t="s">
        <v>137</v>
      </c>
      <c r="D13276" s="1" t="s">
        <v>24</v>
      </c>
      <c r="E13276">
        <v>2055</v>
      </c>
      <c r="F13276">
        <v>1.0029719193832638E-9</v>
      </c>
      <c r="G13276">
        <v>19.190197411093617</v>
      </c>
      <c r="H13276">
        <v>127.03118881419631</v>
      </c>
      <c r="I13276">
        <v>198.1373509276799</v>
      </c>
      <c r="J13276">
        <v>2.7187079748537234E-12</v>
      </c>
      <c r="K13276">
        <v>0.53596939845864833</v>
      </c>
      <c r="L13276">
        <v>26.609285534406578</v>
      </c>
      <c r="M13276">
        <v>17.537950506074509</v>
      </c>
      <c r="N13276">
        <v>5.3141517538455796</v>
      </c>
      <c r="O13276">
        <v>0</v>
      </c>
      <c r="P13276">
        <v>0</v>
      </c>
      <c r="Q13276">
        <v>0.11116177423307849</v>
      </c>
      <c r="R13276">
        <v>0.10703396715531319</v>
      </c>
      <c r="S13276">
        <v>1.3004543190864286</v>
      </c>
      <c r="T13276">
        <v>3.0379846036489029E-4</v>
      </c>
      <c r="U13276">
        <v>0</v>
      </c>
      <c r="V13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74190291384755E-5</v>
      </c>
    </row>
    <row r="13277" spans="1:22" hidden="1" x14ac:dyDescent="0.25">
      <c r="A13277" s="1" t="s">
        <v>135</v>
      </c>
      <c r="B13277">
        <v>269</v>
      </c>
      <c r="C13277" s="1" t="s">
        <v>137</v>
      </c>
      <c r="D13277" s="1" t="s">
        <v>24</v>
      </c>
      <c r="E13277">
        <v>2056</v>
      </c>
      <c r="F13277">
        <v>1.0966506605930157E-9</v>
      </c>
      <c r="G13277">
        <v>13.840820349559676</v>
      </c>
      <c r="H13277">
        <v>134.9690128755135</v>
      </c>
      <c r="I13277">
        <v>191.00137573788393</v>
      </c>
      <c r="J13277">
        <v>2.709903455976703E-12</v>
      </c>
      <c r="K13277">
        <v>0.35176965885640077</v>
      </c>
      <c r="L13277">
        <v>27.089102679591022</v>
      </c>
      <c r="M13277">
        <v>17.684105217632421</v>
      </c>
      <c r="N13277">
        <v>4.8736461607806429</v>
      </c>
      <c r="O13277">
        <v>0</v>
      </c>
      <c r="P13277">
        <v>0</v>
      </c>
      <c r="Q13277">
        <v>0.10660333974745767</v>
      </c>
      <c r="R13277">
        <v>0.11159755017240686</v>
      </c>
      <c r="S13277">
        <v>1.2063261760586341</v>
      </c>
      <c r="T13277">
        <v>4.5784581776940598E-4</v>
      </c>
      <c r="U13277">
        <v>0</v>
      </c>
      <c r="V13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665813671920185E-5</v>
      </c>
    </row>
    <row r="13278" spans="1:22" hidden="1" x14ac:dyDescent="0.25">
      <c r="A13278" s="1" t="s">
        <v>135</v>
      </c>
      <c r="B13278">
        <v>269</v>
      </c>
      <c r="C13278" s="1" t="s">
        <v>137</v>
      </c>
      <c r="D13278" s="1" t="s">
        <v>24</v>
      </c>
      <c r="E13278">
        <v>2057</v>
      </c>
      <c r="F13278">
        <v>1.1255391726763297E-9</v>
      </c>
      <c r="G13278">
        <v>8.1800682052163136</v>
      </c>
      <c r="H13278">
        <v>133.08434707809099</v>
      </c>
      <c r="I13278">
        <v>183.29599594470369</v>
      </c>
      <c r="J13278">
        <v>2.7017816198012776E-12</v>
      </c>
      <c r="K13278">
        <v>7.6237046127421604E-2</v>
      </c>
      <c r="L13278">
        <v>27.504006045433336</v>
      </c>
      <c r="M13278">
        <v>17.815822277124369</v>
      </c>
      <c r="N13278">
        <v>4.610015247954359</v>
      </c>
      <c r="O13278">
        <v>0</v>
      </c>
      <c r="P13278">
        <v>0</v>
      </c>
      <c r="Q13278">
        <v>0.10754733326151057</v>
      </c>
      <c r="R13278">
        <v>0.11065929961609668</v>
      </c>
      <c r="S13278">
        <v>1.1103174956132842</v>
      </c>
      <c r="T13278">
        <v>6.5540579072427953E-4</v>
      </c>
      <c r="U13278">
        <v>0</v>
      </c>
      <c r="V13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349505305938629E-5</v>
      </c>
    </row>
    <row r="13279" spans="1:22" hidden="1" x14ac:dyDescent="0.25">
      <c r="A13279" s="1" t="s">
        <v>135</v>
      </c>
      <c r="B13279">
        <v>269</v>
      </c>
      <c r="C13279" s="1" t="s">
        <v>137</v>
      </c>
      <c r="D13279" s="1" t="s">
        <v>24</v>
      </c>
      <c r="E13279">
        <v>2058</v>
      </c>
      <c r="F13279">
        <v>1.135780595190811E-9</v>
      </c>
      <c r="G13279">
        <v>3.148072181858188</v>
      </c>
      <c r="H13279">
        <v>127.73469694579389</v>
      </c>
      <c r="I13279">
        <v>182.74323477361781</v>
      </c>
      <c r="J13279">
        <v>2.6901608412874597E-12</v>
      </c>
      <c r="K13279">
        <v>2.9339554044653448E-2</v>
      </c>
      <c r="L13279">
        <v>27.808913961168955</v>
      </c>
      <c r="M13279">
        <v>18.01872752687671</v>
      </c>
      <c r="N13279">
        <v>4.1442903730611782</v>
      </c>
      <c r="O13279">
        <v>0</v>
      </c>
      <c r="P13279">
        <v>0</v>
      </c>
      <c r="Q13279">
        <v>0.10933669596466548</v>
      </c>
      <c r="R13279">
        <v>0.10887659437615325</v>
      </c>
      <c r="S13279">
        <v>0.99390059269636644</v>
      </c>
      <c r="T13279">
        <v>9.1451803770289735E-4</v>
      </c>
      <c r="U13279">
        <v>0</v>
      </c>
      <c r="V13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920307342367856E-5</v>
      </c>
    </row>
    <row r="13280" spans="1:22" hidden="1" x14ac:dyDescent="0.25">
      <c r="A13280" s="1" t="s">
        <v>135</v>
      </c>
      <c r="B13280">
        <v>269</v>
      </c>
      <c r="C13280" s="1" t="s">
        <v>137</v>
      </c>
      <c r="D13280" s="1" t="s">
        <v>24</v>
      </c>
      <c r="E13280">
        <v>2059</v>
      </c>
      <c r="F13280">
        <v>1.140756149891249E-9</v>
      </c>
      <c r="G13280">
        <v>7.6547693865277828E-9</v>
      </c>
      <c r="H13280">
        <v>127.73469695634428</v>
      </c>
      <c r="I13280">
        <v>174.09940822063041</v>
      </c>
      <c r="J13280">
        <v>2.7198533896119576E-12</v>
      </c>
      <c r="K13280">
        <v>1.9192142457920814E-10</v>
      </c>
      <c r="L13280">
        <v>27.577230047406829</v>
      </c>
      <c r="M13280">
        <v>17.873043261142591</v>
      </c>
      <c r="N13280">
        <v>4.5585078105956152</v>
      </c>
      <c r="O13280">
        <v>0</v>
      </c>
      <c r="P13280">
        <v>0</v>
      </c>
      <c r="Q13280">
        <v>0.1111731296918384</v>
      </c>
      <c r="R13280">
        <v>0.1070476374972895</v>
      </c>
      <c r="S13280">
        <v>1.0977679100623974</v>
      </c>
      <c r="T13280">
        <v>1.2451441647393583E-3</v>
      </c>
      <c r="U13280">
        <v>0</v>
      </c>
      <c r="V13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3750939054131521E-5</v>
      </c>
    </row>
    <row r="13281" spans="1:22" hidden="1" x14ac:dyDescent="0.25">
      <c r="A13281" s="1" t="s">
        <v>135</v>
      </c>
      <c r="B13281">
        <v>269</v>
      </c>
      <c r="C13281" s="1" t="s">
        <v>137</v>
      </c>
      <c r="D13281" s="1" t="s">
        <v>24</v>
      </c>
      <c r="E13281">
        <v>2060</v>
      </c>
      <c r="F13281">
        <v>1.140602354953669E-9</v>
      </c>
      <c r="G13281">
        <v>1.8691836106857047E-9</v>
      </c>
      <c r="H13281">
        <v>127.73469691137258</v>
      </c>
      <c r="I13281">
        <v>160.54253254880268</v>
      </c>
      <c r="J13281">
        <v>9.7006434924342569E-13</v>
      </c>
      <c r="K13281">
        <v>5.1943634673493571E-11</v>
      </c>
      <c r="L13281">
        <v>26.97148399916896</v>
      </c>
      <c r="M13281">
        <v>17.417197314982662</v>
      </c>
      <c r="N13281">
        <v>5.6121867169995658</v>
      </c>
      <c r="O13281">
        <v>0</v>
      </c>
      <c r="P13281">
        <v>0</v>
      </c>
      <c r="Q13281">
        <v>0.11407690527556313</v>
      </c>
      <c r="R13281">
        <v>0.10415241846032701</v>
      </c>
      <c r="S13281">
        <v>1.3647785987468035</v>
      </c>
      <c r="T13281">
        <v>1.6707788505204671E-3</v>
      </c>
      <c r="U13281">
        <v>0</v>
      </c>
      <c r="V13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213911304209362E-4</v>
      </c>
    </row>
    <row r="13282" spans="1:22" hidden="1" x14ac:dyDescent="0.25">
      <c r="A13282" s="1" t="s">
        <v>135</v>
      </c>
      <c r="B13282">
        <v>270</v>
      </c>
      <c r="C13282" s="1" t="s">
        <v>137</v>
      </c>
      <c r="D13282" s="1" t="s">
        <v>24</v>
      </c>
      <c r="E13282">
        <v>2021</v>
      </c>
      <c r="F13282">
        <v>70</v>
      </c>
      <c r="G13282">
        <v>0.35</v>
      </c>
      <c r="H13282">
        <v>0.13500000000000001</v>
      </c>
      <c r="I13282">
        <v>0.13500000000000001</v>
      </c>
      <c r="J13282">
        <v>7.4342196051933258E-12</v>
      </c>
      <c r="K13282">
        <v>7.9310623753511871E-13</v>
      </c>
      <c r="L13282">
        <v>1.4774526219500983E-11</v>
      </c>
      <c r="M13282">
        <v>2.7631472835012232E-8</v>
      </c>
      <c r="N13282">
        <v>9.9999999744194383</v>
      </c>
      <c r="O13282">
        <v>0</v>
      </c>
      <c r="P13282">
        <v>0</v>
      </c>
      <c r="Q13282">
        <v>0</v>
      </c>
      <c r="R13282">
        <v>0</v>
      </c>
      <c r="S13282">
        <v>2.471212454697048</v>
      </c>
      <c r="T13282">
        <v>0</v>
      </c>
      <c r="U13282">
        <v>0</v>
      </c>
      <c r="V13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83" spans="1:22" hidden="1" x14ac:dyDescent="0.25">
      <c r="A13283" s="1" t="s">
        <v>135</v>
      </c>
      <c r="B13283">
        <v>270</v>
      </c>
      <c r="C13283" s="1" t="s">
        <v>137</v>
      </c>
      <c r="D13283" s="1" t="s">
        <v>24</v>
      </c>
      <c r="E13283">
        <v>2022</v>
      </c>
      <c r="F13283">
        <v>70</v>
      </c>
      <c r="G13283">
        <v>0.35</v>
      </c>
      <c r="H13283">
        <v>0.13500000000000001</v>
      </c>
      <c r="I13283">
        <v>0.13500000000000001</v>
      </c>
      <c r="J13283">
        <v>2.8525548305663883E-12</v>
      </c>
      <c r="K13283">
        <v>2.67146344233761E-13</v>
      </c>
      <c r="L13283">
        <v>1.1346050088824096E-11</v>
      </c>
      <c r="M13283">
        <v>2.0339624371044144E-8</v>
      </c>
      <c r="N13283">
        <v>11.111111091900744</v>
      </c>
      <c r="O13283">
        <v>0</v>
      </c>
      <c r="P13283">
        <v>0</v>
      </c>
      <c r="Q13283">
        <v>0</v>
      </c>
      <c r="R13283">
        <v>0</v>
      </c>
      <c r="S13283">
        <v>2.709124951633473</v>
      </c>
      <c r="T13283">
        <v>0</v>
      </c>
      <c r="U13283">
        <v>0</v>
      </c>
      <c r="V13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84" spans="1:22" hidden="1" x14ac:dyDescent="0.25">
      <c r="A13284" s="1" t="s">
        <v>135</v>
      </c>
      <c r="B13284">
        <v>270</v>
      </c>
      <c r="C13284" s="1" t="s">
        <v>137</v>
      </c>
      <c r="D13284" s="1" t="s">
        <v>24</v>
      </c>
      <c r="E13284">
        <v>2023</v>
      </c>
      <c r="F13284">
        <v>65.333333333333414</v>
      </c>
      <c r="G13284">
        <v>3.8266666666666183</v>
      </c>
      <c r="H13284">
        <v>1.4782499999968171</v>
      </c>
      <c r="I13284">
        <v>1.4782499974750396</v>
      </c>
      <c r="J13284">
        <v>1.5472848037451168E-10</v>
      </c>
      <c r="K13284">
        <v>1.0158060606017139</v>
      </c>
      <c r="L13284">
        <v>1.6860332177109878E-2</v>
      </c>
      <c r="M13284">
        <v>1.5766974421577696E-2</v>
      </c>
      <c r="N13284">
        <v>11.173788800364852</v>
      </c>
      <c r="O13284">
        <v>0</v>
      </c>
      <c r="P13284">
        <v>0</v>
      </c>
      <c r="Q13284">
        <v>0</v>
      </c>
      <c r="R13284">
        <v>0</v>
      </c>
      <c r="S13284">
        <v>2.7225455817261426</v>
      </c>
      <c r="T13284">
        <v>0</v>
      </c>
      <c r="U13284">
        <v>0</v>
      </c>
      <c r="V13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85" spans="1:22" hidden="1" x14ac:dyDescent="0.25">
      <c r="A13285" s="1" t="s">
        <v>135</v>
      </c>
      <c r="B13285">
        <v>270</v>
      </c>
      <c r="C13285" s="1" t="s">
        <v>137</v>
      </c>
      <c r="D13285" s="1" t="s">
        <v>24</v>
      </c>
      <c r="E13285">
        <v>2024</v>
      </c>
      <c r="F13285">
        <v>60.666666666666842</v>
      </c>
      <c r="G13285">
        <v>6.3236924312359628</v>
      </c>
      <c r="H13285">
        <v>2.8214999999941552</v>
      </c>
      <c r="I13285">
        <v>2.8214999928350633</v>
      </c>
      <c r="J13285">
        <v>9.1985846574222089E-11</v>
      </c>
      <c r="K13285">
        <v>1.6786528999178996</v>
      </c>
      <c r="L13285">
        <v>0.21214267524849612</v>
      </c>
      <c r="M13285">
        <v>0.19634677398817474</v>
      </c>
      <c r="N13285">
        <v>11.245142249989637</v>
      </c>
      <c r="O13285">
        <v>0</v>
      </c>
      <c r="P13285">
        <v>0</v>
      </c>
      <c r="Q13285">
        <v>0</v>
      </c>
      <c r="R13285">
        <v>0</v>
      </c>
      <c r="S13285">
        <v>2.7378208958562826</v>
      </c>
      <c r="T13285">
        <v>0</v>
      </c>
      <c r="U13285">
        <v>0</v>
      </c>
      <c r="V13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86" spans="1:22" hidden="1" x14ac:dyDescent="0.25">
      <c r="A13286" s="1" t="s">
        <v>135</v>
      </c>
      <c r="B13286">
        <v>270</v>
      </c>
      <c r="C13286" s="1" t="s">
        <v>137</v>
      </c>
      <c r="D13286" s="1" t="s">
        <v>24</v>
      </c>
      <c r="E13286">
        <v>2025</v>
      </c>
      <c r="F13286">
        <v>56.000000000000263</v>
      </c>
      <c r="G13286">
        <v>6.3003590979026942</v>
      </c>
      <c r="H13286">
        <v>2.8147500000121504</v>
      </c>
      <c r="I13286">
        <v>17.664749915500892</v>
      </c>
      <c r="J13286">
        <v>0.39867991315219153</v>
      </c>
      <c r="K13286">
        <v>1.5402157630626485</v>
      </c>
      <c r="L13286">
        <v>0.31898630927523736</v>
      </c>
      <c r="M13286">
        <v>1.5739847730209302</v>
      </c>
      <c r="N13286">
        <v>10.612914164412263</v>
      </c>
      <c r="O13286">
        <v>0</v>
      </c>
      <c r="P13286">
        <v>0</v>
      </c>
      <c r="Q13286">
        <v>0</v>
      </c>
      <c r="R13286">
        <v>0</v>
      </c>
      <c r="S13286">
        <v>2.602451427416415</v>
      </c>
      <c r="T13286">
        <v>0</v>
      </c>
      <c r="U13286">
        <v>0</v>
      </c>
      <c r="V13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87" spans="1:22" hidden="1" x14ac:dyDescent="0.25">
      <c r="A13287" s="1" t="s">
        <v>135</v>
      </c>
      <c r="B13287">
        <v>270</v>
      </c>
      <c r="C13287" s="1" t="s">
        <v>137</v>
      </c>
      <c r="D13287" s="1" t="s">
        <v>24</v>
      </c>
      <c r="E13287">
        <v>2026</v>
      </c>
      <c r="F13287">
        <v>51.333333333333691</v>
      </c>
      <c r="G13287">
        <v>6.2770257645694345</v>
      </c>
      <c r="H13287">
        <v>2.8080000000345353</v>
      </c>
      <c r="I13287">
        <v>30.421512995965671</v>
      </c>
      <c r="J13287">
        <v>0.16207603741430435</v>
      </c>
      <c r="K13287">
        <v>1.369601945380357</v>
      </c>
      <c r="L13287">
        <v>0.36908762123304062</v>
      </c>
      <c r="M13287">
        <v>2.9308232974490762</v>
      </c>
      <c r="N13287">
        <v>10.724586533007223</v>
      </c>
      <c r="O13287">
        <v>0</v>
      </c>
      <c r="P13287">
        <v>0</v>
      </c>
      <c r="Q13287">
        <v>0</v>
      </c>
      <c r="R13287">
        <v>0</v>
      </c>
      <c r="S13287">
        <v>2.6263498935277227</v>
      </c>
      <c r="T13287">
        <v>0</v>
      </c>
      <c r="U13287">
        <v>0</v>
      </c>
      <c r="V13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88" spans="1:22" hidden="1" x14ac:dyDescent="0.25">
      <c r="A13288" s="1" t="s">
        <v>135</v>
      </c>
      <c r="B13288">
        <v>270</v>
      </c>
      <c r="C13288" s="1" t="s">
        <v>137</v>
      </c>
      <c r="D13288" s="1" t="s">
        <v>24</v>
      </c>
      <c r="E13288">
        <v>2027</v>
      </c>
      <c r="F13288">
        <v>46.66666666666714</v>
      </c>
      <c r="G13288">
        <v>6.2536924312362618</v>
      </c>
      <c r="H13288">
        <v>2.801250000079301</v>
      </c>
      <c r="I13288">
        <v>40.028957745015795</v>
      </c>
      <c r="J13288">
        <v>0.24258058694158272</v>
      </c>
      <c r="K13288">
        <v>1.3052259826108956</v>
      </c>
      <c r="L13288">
        <v>0.38691482059695576</v>
      </c>
      <c r="M13288">
        <v>4.0984436609372752</v>
      </c>
      <c r="N13288">
        <v>10.634008034261724</v>
      </c>
      <c r="O13288">
        <v>0</v>
      </c>
      <c r="P13288">
        <v>0</v>
      </c>
      <c r="Q13288">
        <v>0</v>
      </c>
      <c r="R13288">
        <v>0</v>
      </c>
      <c r="S13288">
        <v>2.6069627237234627</v>
      </c>
      <c r="T13288">
        <v>0</v>
      </c>
      <c r="U13288">
        <v>0</v>
      </c>
      <c r="V13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89" spans="1:22" hidden="1" x14ac:dyDescent="0.25">
      <c r="A13289" s="1" t="s">
        <v>135</v>
      </c>
      <c r="B13289">
        <v>270</v>
      </c>
      <c r="C13289" s="1" t="s">
        <v>137</v>
      </c>
      <c r="D13289" s="1" t="s">
        <v>24</v>
      </c>
      <c r="E13289">
        <v>2028</v>
      </c>
      <c r="F13289">
        <v>42.000000000000618</v>
      </c>
      <c r="G13289">
        <v>6.2303590979037251</v>
      </c>
      <c r="H13289">
        <v>2.7945000002221034</v>
      </c>
      <c r="I13289">
        <v>47.612840771384796</v>
      </c>
      <c r="J13289">
        <v>0.36432511038676391</v>
      </c>
      <c r="K13289">
        <v>1.2362298385369157</v>
      </c>
      <c r="L13289">
        <v>0.40394068871112132</v>
      </c>
      <c r="M13289">
        <v>5.0186792485793834</v>
      </c>
      <c r="N13289">
        <v>10.754743794189835</v>
      </c>
      <c r="O13289">
        <v>0</v>
      </c>
      <c r="P13289">
        <v>0</v>
      </c>
      <c r="Q13289">
        <v>0</v>
      </c>
      <c r="R13289">
        <v>0</v>
      </c>
      <c r="S13289">
        <v>2.6328221248286621</v>
      </c>
      <c r="T13289">
        <v>0</v>
      </c>
      <c r="U13289">
        <v>0</v>
      </c>
      <c r="V13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90" spans="1:22" hidden="1" x14ac:dyDescent="0.25">
      <c r="A13290" s="1" t="s">
        <v>135</v>
      </c>
      <c r="B13290">
        <v>270</v>
      </c>
      <c r="C13290" s="1" t="s">
        <v>137</v>
      </c>
      <c r="D13290" s="1" t="s">
        <v>24</v>
      </c>
      <c r="E13290">
        <v>2029</v>
      </c>
      <c r="F13290">
        <v>37.333333333334117</v>
      </c>
      <c r="G13290">
        <v>6.6944267619341318</v>
      </c>
      <c r="H13290">
        <v>2.7877500007010712</v>
      </c>
      <c r="I13290">
        <v>56.370972630530261</v>
      </c>
      <c r="J13290">
        <v>0.43929795068668193</v>
      </c>
      <c r="K13290">
        <v>1.2184080346786306</v>
      </c>
      <c r="L13290">
        <v>0.42188485690411864</v>
      </c>
      <c r="M13290">
        <v>6.2901118138716177</v>
      </c>
      <c r="N13290">
        <v>10.52095170417555</v>
      </c>
      <c r="O13290">
        <v>0</v>
      </c>
      <c r="P13290">
        <v>0</v>
      </c>
      <c r="Q13290">
        <v>0</v>
      </c>
      <c r="R13290">
        <v>0</v>
      </c>
      <c r="S13290">
        <v>2.5826917924005222</v>
      </c>
      <c r="T13290">
        <v>0</v>
      </c>
      <c r="U13290">
        <v>0</v>
      </c>
      <c r="V13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91" spans="1:22" x14ac:dyDescent="0.25">
      <c r="A13291" s="1" t="s">
        <v>135</v>
      </c>
      <c r="B13291">
        <v>270</v>
      </c>
      <c r="C13291" s="1" t="s">
        <v>137</v>
      </c>
      <c r="D13291" s="1" t="s">
        <v>24</v>
      </c>
      <c r="E13291">
        <v>2030</v>
      </c>
      <c r="F13291">
        <v>32.666666666667652</v>
      </c>
      <c r="G13291">
        <v>6.6710934286029682</v>
      </c>
      <c r="H13291">
        <v>10.393281445364611</v>
      </c>
      <c r="I13291">
        <v>73.205608923705867</v>
      </c>
      <c r="J13291">
        <v>0.41844675455052327</v>
      </c>
      <c r="K13291">
        <v>0.99818148822503183</v>
      </c>
      <c r="L13291">
        <v>1.6209531537589292</v>
      </c>
      <c r="M13291">
        <v>7.599080094971626</v>
      </c>
      <c r="N13291">
        <v>9.3667255721576925</v>
      </c>
      <c r="O13291">
        <v>0</v>
      </c>
      <c r="P13291">
        <v>0</v>
      </c>
      <c r="Q13291">
        <v>0.94484376775972401</v>
      </c>
      <c r="R13291">
        <v>6.6550553551142242</v>
      </c>
      <c r="S13291">
        <v>2.3023503214343393</v>
      </c>
      <c r="T13291">
        <v>0.66039197344404632</v>
      </c>
      <c r="U13291">
        <v>0</v>
      </c>
      <c r="V13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808350521348604</v>
      </c>
    </row>
    <row r="13292" spans="1:22" hidden="1" x14ac:dyDescent="0.25">
      <c r="A13292" s="1" t="s">
        <v>135</v>
      </c>
      <c r="B13292">
        <v>270</v>
      </c>
      <c r="C13292" s="1" t="s">
        <v>137</v>
      </c>
      <c r="D13292" s="1" t="s">
        <v>24</v>
      </c>
      <c r="E13292">
        <v>2031</v>
      </c>
      <c r="F13292">
        <v>28.000000000001233</v>
      </c>
      <c r="G13292">
        <v>11.422687175902066</v>
      </c>
      <c r="H13292">
        <v>10.403129662151862</v>
      </c>
      <c r="I13292">
        <v>73.198860634444472</v>
      </c>
      <c r="J13292">
        <v>0.36126605214047214</v>
      </c>
      <c r="K13292">
        <v>1.7692860306550198</v>
      </c>
      <c r="L13292">
        <v>1.6686400919154043</v>
      </c>
      <c r="M13292">
        <v>8.3320086914173839</v>
      </c>
      <c r="N13292">
        <v>9.3735473407656666</v>
      </c>
      <c r="O13292">
        <v>0</v>
      </c>
      <c r="P13292">
        <v>0</v>
      </c>
      <c r="Q13292">
        <v>0.94573906019456366</v>
      </c>
      <c r="R13292">
        <v>6.6544418734452098</v>
      </c>
      <c r="S13292">
        <v>2.3039663219161701</v>
      </c>
      <c r="T13292">
        <v>0.47821528766563165</v>
      </c>
      <c r="U13292">
        <v>0</v>
      </c>
      <c r="V13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691257907750294</v>
      </c>
    </row>
    <row r="13293" spans="1:22" hidden="1" x14ac:dyDescent="0.25">
      <c r="A13293" s="1" t="s">
        <v>135</v>
      </c>
      <c r="B13293">
        <v>270</v>
      </c>
      <c r="C13293" s="1" t="s">
        <v>137</v>
      </c>
      <c r="D13293" s="1" t="s">
        <v>24</v>
      </c>
      <c r="E13293">
        <v>2032</v>
      </c>
      <c r="F13293">
        <v>23.333333333334881</v>
      </c>
      <c r="G13293">
        <v>17.219467978998114</v>
      </c>
      <c r="H13293">
        <v>10.412923126923523</v>
      </c>
      <c r="I13293">
        <v>73.192115516809338</v>
      </c>
      <c r="J13293">
        <v>0.28848143551484001</v>
      </c>
      <c r="K13293">
        <v>2.7079965547436564</v>
      </c>
      <c r="L13293">
        <v>1.7108834821349235</v>
      </c>
      <c r="M13293">
        <v>8.7162676277009794</v>
      </c>
      <c r="N13293">
        <v>9.5784930512339805</v>
      </c>
      <c r="O13293">
        <v>0</v>
      </c>
      <c r="P13293">
        <v>0</v>
      </c>
      <c r="Q13293">
        <v>0.9466293751710374</v>
      </c>
      <c r="R13293">
        <v>6.6538286745946653</v>
      </c>
      <c r="S13293">
        <v>2.3808956884526635</v>
      </c>
      <c r="T13293">
        <v>0.14644911726964999</v>
      </c>
      <c r="U13293">
        <v>0</v>
      </c>
      <c r="V13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5308342172279117</v>
      </c>
    </row>
    <row r="13294" spans="1:22" hidden="1" x14ac:dyDescent="0.25">
      <c r="A13294" s="1" t="s">
        <v>135</v>
      </c>
      <c r="B13294">
        <v>270</v>
      </c>
      <c r="C13294" s="1" t="s">
        <v>137</v>
      </c>
      <c r="D13294" s="1" t="s">
        <v>24</v>
      </c>
      <c r="E13294">
        <v>2033</v>
      </c>
      <c r="F13294">
        <v>18.666666666668636</v>
      </c>
      <c r="G13294">
        <v>22.350328788972689</v>
      </c>
      <c r="H13294">
        <v>13.434374675945529</v>
      </c>
      <c r="I13294">
        <v>73.185388121808458</v>
      </c>
      <c r="J13294">
        <v>0.22570025305275554</v>
      </c>
      <c r="K13294">
        <v>3.4993339210226511</v>
      </c>
      <c r="L13294">
        <v>2.257183642518779</v>
      </c>
      <c r="M13294">
        <v>8.8495615917961175</v>
      </c>
      <c r="N13294">
        <v>9.6680344216148626</v>
      </c>
      <c r="O13294">
        <v>0</v>
      </c>
      <c r="P13294">
        <v>0</v>
      </c>
      <c r="Q13294">
        <v>1.2213067861183804</v>
      </c>
      <c r="R13294">
        <v>6.3786933373654087</v>
      </c>
      <c r="S13294">
        <v>2.4001327549750546</v>
      </c>
      <c r="T13294">
        <v>1.3829478912922541E-4</v>
      </c>
      <c r="U13294">
        <v>0</v>
      </c>
      <c r="V13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207277670968027E-4</v>
      </c>
    </row>
    <row r="13295" spans="1:22" hidden="1" x14ac:dyDescent="0.25">
      <c r="A13295" s="1" t="s">
        <v>135</v>
      </c>
      <c r="B13295">
        <v>270</v>
      </c>
      <c r="C13295" s="1" t="s">
        <v>137</v>
      </c>
      <c r="D13295" s="1" t="s">
        <v>24</v>
      </c>
      <c r="E13295">
        <v>2034</v>
      </c>
      <c r="F13295">
        <v>14.000000000002574</v>
      </c>
      <c r="G13295">
        <v>26.307996684862928</v>
      </c>
      <c r="H13295">
        <v>17.433816272971537</v>
      </c>
      <c r="I13295">
        <v>75.539621547330427</v>
      </c>
      <c r="J13295">
        <v>0.18498239741222805</v>
      </c>
      <c r="K13295">
        <v>4.1115083848777987</v>
      </c>
      <c r="L13295">
        <v>2.9440913178352339</v>
      </c>
      <c r="M13295">
        <v>8.9532187990759446</v>
      </c>
      <c r="N13295">
        <v>9.8003999414502427</v>
      </c>
      <c r="O13295">
        <v>0</v>
      </c>
      <c r="P13295">
        <v>0</v>
      </c>
      <c r="Q13295">
        <v>1.5833366402150435</v>
      </c>
      <c r="R13295">
        <v>6.0167220285431915</v>
      </c>
      <c r="S13295">
        <v>2.4285439041014278</v>
      </c>
      <c r="T13295">
        <v>1.8767635767099458E-4</v>
      </c>
      <c r="U13295">
        <v>0</v>
      </c>
      <c r="V13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04265480022717E-3</v>
      </c>
    </row>
    <row r="13296" spans="1:22" hidden="1" x14ac:dyDescent="0.25">
      <c r="A13296" s="1" t="s">
        <v>135</v>
      </c>
      <c r="B13296">
        <v>270</v>
      </c>
      <c r="C13296" s="1" t="s">
        <v>137</v>
      </c>
      <c r="D13296" s="1" t="s">
        <v>24</v>
      </c>
      <c r="E13296">
        <v>2035</v>
      </c>
      <c r="F13296">
        <v>9.3333333333369115</v>
      </c>
      <c r="G13296">
        <v>26.284663352041715</v>
      </c>
      <c r="H13296">
        <v>22.035903290024969</v>
      </c>
      <c r="I13296">
        <v>80.429169041230693</v>
      </c>
      <c r="J13296">
        <v>0.23561086431798706</v>
      </c>
      <c r="K13296">
        <v>4.0870568786914223</v>
      </c>
      <c r="L13296">
        <v>3.7450062253053522</v>
      </c>
      <c r="M13296">
        <v>9.6396307205105405</v>
      </c>
      <c r="N13296">
        <v>9.7942316309251538</v>
      </c>
      <c r="O13296">
        <v>0</v>
      </c>
      <c r="P13296">
        <v>0</v>
      </c>
      <c r="Q13296">
        <v>2.0032639348279639</v>
      </c>
      <c r="R13296">
        <v>5.5966890264328963</v>
      </c>
      <c r="S13296">
        <v>2.4271115111787638</v>
      </c>
      <c r="T13296">
        <v>4.2706399608362583E-4</v>
      </c>
      <c r="U13296">
        <v>0</v>
      </c>
      <c r="V13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764450277936495E-3</v>
      </c>
    </row>
    <row r="13297" spans="1:22" hidden="1" x14ac:dyDescent="0.25">
      <c r="A13297" s="1" t="s">
        <v>135</v>
      </c>
      <c r="B13297">
        <v>270</v>
      </c>
      <c r="C13297" s="1" t="s">
        <v>137</v>
      </c>
      <c r="D13297" s="1" t="s">
        <v>24</v>
      </c>
      <c r="E13297">
        <v>2036</v>
      </c>
      <c r="F13297">
        <v>4.6666666666725805</v>
      </c>
      <c r="G13297">
        <v>26.26133001883484</v>
      </c>
      <c r="H13297">
        <v>24.980922234972727</v>
      </c>
      <c r="I13297">
        <v>87.529781886391632</v>
      </c>
      <c r="J13297">
        <v>0.11860597548251732</v>
      </c>
      <c r="K13297">
        <v>4.0556586254245746</v>
      </c>
      <c r="L13297">
        <v>4.2837450700836106</v>
      </c>
      <c r="M13297">
        <v>10.500475925090743</v>
      </c>
      <c r="N13297">
        <v>10.042091674628864</v>
      </c>
      <c r="O13297">
        <v>0</v>
      </c>
      <c r="P13297">
        <v>0</v>
      </c>
      <c r="Q13297">
        <v>2.2709929299380134</v>
      </c>
      <c r="R13297">
        <v>5.3290193094859619</v>
      </c>
      <c r="S13297">
        <v>2.4472554553543899</v>
      </c>
      <c r="T13297">
        <v>8.3556818897360572E-4</v>
      </c>
      <c r="U13297">
        <v>0</v>
      </c>
      <c r="V13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242646763261899E-3</v>
      </c>
    </row>
    <row r="13298" spans="1:22" hidden="1" x14ac:dyDescent="0.25">
      <c r="A13298" s="1" t="s">
        <v>135</v>
      </c>
      <c r="B13298">
        <v>270</v>
      </c>
      <c r="C13298" s="1" t="s">
        <v>137</v>
      </c>
      <c r="D13298" s="1" t="s">
        <v>24</v>
      </c>
      <c r="E13298">
        <v>2037</v>
      </c>
      <c r="F13298">
        <v>1.0739285905164229E-9</v>
      </c>
      <c r="G13298">
        <v>26.23799668550193</v>
      </c>
      <c r="H13298">
        <v>30.73420087183796</v>
      </c>
      <c r="I13298">
        <v>95.31053939747855</v>
      </c>
      <c r="J13298">
        <v>4.117469027043371E-11</v>
      </c>
      <c r="K13298">
        <v>4.0464243445307941</v>
      </c>
      <c r="L13298">
        <v>5.116755796730744</v>
      </c>
      <c r="M13298">
        <v>10.820069434492259</v>
      </c>
      <c r="N13298">
        <v>10.516526854423603</v>
      </c>
      <c r="O13298">
        <v>0</v>
      </c>
      <c r="P13298">
        <v>0</v>
      </c>
      <c r="Q13298">
        <v>2.7940182601984822</v>
      </c>
      <c r="R13298">
        <v>4.8059310337274486</v>
      </c>
      <c r="S13298">
        <v>2.5486755410229267</v>
      </c>
      <c r="T13298">
        <v>3.1158706836239978E-4</v>
      </c>
      <c r="U13298">
        <v>0</v>
      </c>
      <c r="V13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655573228385523E-3</v>
      </c>
    </row>
    <row r="13299" spans="1:22" hidden="1" x14ac:dyDescent="0.25">
      <c r="A13299" s="1" t="s">
        <v>135</v>
      </c>
      <c r="B13299">
        <v>270</v>
      </c>
      <c r="C13299" s="1" t="s">
        <v>137</v>
      </c>
      <c r="D13299" s="1" t="s">
        <v>24</v>
      </c>
      <c r="E13299">
        <v>2038</v>
      </c>
      <c r="F13299">
        <v>1.0856391373577935E-9</v>
      </c>
      <c r="G13299">
        <v>26.237996685502111</v>
      </c>
      <c r="H13299">
        <v>36.018707626234466</v>
      </c>
      <c r="I13299">
        <v>104.69537391138743</v>
      </c>
      <c r="J13299">
        <v>4.0300921668087196E-11</v>
      </c>
      <c r="K13299">
        <v>3.9757540624013421</v>
      </c>
      <c r="L13299">
        <v>5.977703336592108</v>
      </c>
      <c r="M13299">
        <v>11.398236006466696</v>
      </c>
      <c r="N13299">
        <v>10.649983031675156</v>
      </c>
      <c r="O13299">
        <v>0</v>
      </c>
      <c r="P13299">
        <v>0</v>
      </c>
      <c r="Q13299">
        <v>3.2744279640905543</v>
      </c>
      <c r="R13299">
        <v>4.3255611692718379</v>
      </c>
      <c r="S13299">
        <v>2.5773323943493689</v>
      </c>
      <c r="T13299">
        <v>1.0498743630060611E-4</v>
      </c>
      <c r="U13299">
        <v>0</v>
      </c>
      <c r="V13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214381412743534E-4</v>
      </c>
    </row>
    <row r="13300" spans="1:22" hidden="1" x14ac:dyDescent="0.25">
      <c r="A13300" s="1" t="s">
        <v>135</v>
      </c>
      <c r="B13300">
        <v>270</v>
      </c>
      <c r="C13300" s="1" t="s">
        <v>137</v>
      </c>
      <c r="D13300" s="1" t="s">
        <v>24</v>
      </c>
      <c r="E13300">
        <v>2039</v>
      </c>
      <c r="F13300">
        <v>1.1152278002068477E-9</v>
      </c>
      <c r="G13300">
        <v>26.237996685502292</v>
      </c>
      <c r="H13300">
        <v>36.01195762899254</v>
      </c>
      <c r="I13300">
        <v>118.59063138763349</v>
      </c>
      <c r="J13300">
        <v>3.9554789738320742E-11</v>
      </c>
      <c r="K13300">
        <v>3.8574158225178485</v>
      </c>
      <c r="L13300">
        <v>6.1763063350613754</v>
      </c>
      <c r="M13300">
        <v>12.940739768011991</v>
      </c>
      <c r="N13300">
        <v>10.52598820673734</v>
      </c>
      <c r="O13300">
        <v>0</v>
      </c>
      <c r="P13300">
        <v>0</v>
      </c>
      <c r="Q13300">
        <v>3.2738143277176275</v>
      </c>
      <c r="R13300">
        <v>4.3261756565173188</v>
      </c>
      <c r="S13300">
        <v>2.5507490707666234</v>
      </c>
      <c r="T13300">
        <v>1.2005279214335184E-4</v>
      </c>
      <c r="U13300">
        <v>0</v>
      </c>
      <c r="V13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857752647974838E-4</v>
      </c>
    </row>
    <row r="13301" spans="1:22" hidden="1" x14ac:dyDescent="0.25">
      <c r="A13301" s="1" t="s">
        <v>135</v>
      </c>
      <c r="B13301">
        <v>270</v>
      </c>
      <c r="C13301" s="1" t="s">
        <v>137</v>
      </c>
      <c r="D13301" s="1" t="s">
        <v>24</v>
      </c>
      <c r="E13301">
        <v>2040</v>
      </c>
      <c r="F13301">
        <v>1.1653612237428765E-9</v>
      </c>
      <c r="G13301">
        <v>26.237996685502463</v>
      </c>
      <c r="H13301">
        <v>36.005207633558477</v>
      </c>
      <c r="I13301">
        <v>132.11611085341198</v>
      </c>
      <c r="J13301">
        <v>3.8619511878862308E-11</v>
      </c>
      <c r="K13301">
        <v>3.757539730324968</v>
      </c>
      <c r="L13301">
        <v>6.4051829146801733</v>
      </c>
      <c r="M13301">
        <v>14.536599843758701</v>
      </c>
      <c r="N13301">
        <v>10.29707867831857</v>
      </c>
      <c r="O13301">
        <v>0</v>
      </c>
      <c r="P13301">
        <v>0</v>
      </c>
      <c r="Q13301">
        <v>0.11515150433081472</v>
      </c>
      <c r="R13301">
        <v>0.11515152688737412</v>
      </c>
      <c r="S13301">
        <v>2.4866848178251373</v>
      </c>
      <c r="T13301">
        <v>-6.3954414682280064E-9</v>
      </c>
      <c r="U13301">
        <v>0</v>
      </c>
      <c r="V13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9112240436040987E-10</v>
      </c>
    </row>
    <row r="13302" spans="1:22" hidden="1" x14ac:dyDescent="0.25">
      <c r="A13302" s="1" t="s">
        <v>135</v>
      </c>
      <c r="B13302">
        <v>270</v>
      </c>
      <c r="C13302" s="1" t="s">
        <v>137</v>
      </c>
      <c r="D13302" s="1" t="s">
        <v>24</v>
      </c>
      <c r="E13302">
        <v>2041</v>
      </c>
      <c r="F13302">
        <v>1.2168534085310036E-9</v>
      </c>
      <c r="G13302">
        <v>26.237996685502615</v>
      </c>
      <c r="H13302">
        <v>40.305388528202464</v>
      </c>
      <c r="I13302">
        <v>145.19314203129429</v>
      </c>
      <c r="J13302">
        <v>3.5067419066513688E-11</v>
      </c>
      <c r="K13302">
        <v>3.5919747563977222</v>
      </c>
      <c r="L13302">
        <v>7.521007945911883</v>
      </c>
      <c r="M13302">
        <v>15.871343854014999</v>
      </c>
      <c r="N13302">
        <v>9.5136402159696853</v>
      </c>
      <c r="O13302">
        <v>0</v>
      </c>
      <c r="P13302">
        <v>0</v>
      </c>
      <c r="Q13302">
        <v>0.11515150571254563</v>
      </c>
      <c r="R13302">
        <v>0.11515152568872097</v>
      </c>
      <c r="S13302">
        <v>2.2949429227066918</v>
      </c>
      <c r="T13302">
        <v>-5.9004117244150435E-9</v>
      </c>
      <c r="U13302">
        <v>0</v>
      </c>
      <c r="V13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9820037426826487E-10</v>
      </c>
    </row>
    <row r="13303" spans="1:22" hidden="1" x14ac:dyDescent="0.25">
      <c r="A13303" s="1" t="s">
        <v>135</v>
      </c>
      <c r="B13303">
        <v>270</v>
      </c>
      <c r="C13303" s="1" t="s">
        <v>137</v>
      </c>
      <c r="D13303" s="1" t="s">
        <v>24</v>
      </c>
      <c r="E13303">
        <v>2042</v>
      </c>
      <c r="F13303">
        <v>1.2803908048627407E-9</v>
      </c>
      <c r="G13303">
        <v>26.237996685502782</v>
      </c>
      <c r="H13303">
        <v>42.875180053087497</v>
      </c>
      <c r="I13303">
        <v>149.61290456143652</v>
      </c>
      <c r="J13303">
        <v>2.8647583311666436E-11</v>
      </c>
      <c r="K13303">
        <v>3.2084101936958418</v>
      </c>
      <c r="L13303">
        <v>8.4866581556782776</v>
      </c>
      <c r="M13303">
        <v>16.970831331364845</v>
      </c>
      <c r="N13303">
        <v>9.3331839907206042</v>
      </c>
      <c r="O13303">
        <v>0</v>
      </c>
      <c r="P13303">
        <v>0</v>
      </c>
      <c r="Q13303">
        <v>0.11515150656888895</v>
      </c>
      <c r="R13303">
        <v>0.11515152551751176</v>
      </c>
      <c r="S13303">
        <v>2.2183129698214725</v>
      </c>
      <c r="T13303">
        <v>-1.7569382677145387E-9</v>
      </c>
      <c r="U13303">
        <v>0</v>
      </c>
      <c r="V13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3075381435566408E-10</v>
      </c>
    </row>
    <row r="13304" spans="1:22" hidden="1" x14ac:dyDescent="0.25">
      <c r="A13304" s="1" t="s">
        <v>135</v>
      </c>
      <c r="B13304">
        <v>270</v>
      </c>
      <c r="C13304" s="1" t="s">
        <v>137</v>
      </c>
      <c r="D13304" s="1" t="s">
        <v>24</v>
      </c>
      <c r="E13304">
        <v>2043</v>
      </c>
      <c r="F13304">
        <v>1.3978542072838208E-9</v>
      </c>
      <c r="G13304">
        <v>26.237996685502953</v>
      </c>
      <c r="H13304">
        <v>41.525180053289773</v>
      </c>
      <c r="I13304">
        <v>148.26290518820304</v>
      </c>
      <c r="J13304">
        <v>2.7242046637228178E-11</v>
      </c>
      <c r="K13304">
        <v>3.3132701750109144</v>
      </c>
      <c r="L13304">
        <v>8.4017356260106446</v>
      </c>
      <c r="M13304">
        <v>17.947072014062201</v>
      </c>
      <c r="N13304">
        <v>9.8381783740993001</v>
      </c>
      <c r="O13304">
        <v>0</v>
      </c>
      <c r="P13304">
        <v>0</v>
      </c>
      <c r="Q13304">
        <v>0.11515150737069783</v>
      </c>
      <c r="R13304">
        <v>0.1151515269640298</v>
      </c>
      <c r="S13304">
        <v>2.3265344483604089</v>
      </c>
      <c r="T13304">
        <v>1.5188362423583041E-8</v>
      </c>
      <c r="U13304">
        <v>0</v>
      </c>
      <c r="V13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367167899639265E-9</v>
      </c>
    </row>
    <row r="13305" spans="1:22" hidden="1" x14ac:dyDescent="0.25">
      <c r="A13305" s="1" t="s">
        <v>135</v>
      </c>
      <c r="B13305">
        <v>270</v>
      </c>
      <c r="C13305" s="1" t="s">
        <v>137</v>
      </c>
      <c r="D13305" s="1" t="s">
        <v>24</v>
      </c>
      <c r="E13305">
        <v>2044</v>
      </c>
      <c r="F13305">
        <v>1.5488515870824959E-9</v>
      </c>
      <c r="G13305">
        <v>26.237996685503106</v>
      </c>
      <c r="H13305">
        <v>46.972349043112118</v>
      </c>
      <c r="I13305">
        <v>154.43265645184414</v>
      </c>
      <c r="J13305">
        <v>2.4931639368191562E-11</v>
      </c>
      <c r="K13305">
        <v>3.120147230491884</v>
      </c>
      <c r="L13305">
        <v>9.6595490573419571</v>
      </c>
      <c r="M13305">
        <v>18.447990738758744</v>
      </c>
      <c r="N13305">
        <v>9.7725084169669003</v>
      </c>
      <c r="O13305">
        <v>0</v>
      </c>
      <c r="P13305">
        <v>0</v>
      </c>
      <c r="Q13305">
        <v>0.11515151181225981</v>
      </c>
      <c r="R13305">
        <v>0.11515152900378653</v>
      </c>
      <c r="S13305">
        <v>2.3136608195167856</v>
      </c>
      <c r="T13305">
        <v>7.1028013877789561E-8</v>
      </c>
      <c r="U13305">
        <v>0</v>
      </c>
      <c r="V13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932136275317438E-9</v>
      </c>
    </row>
    <row r="13306" spans="1:22" hidden="1" x14ac:dyDescent="0.25">
      <c r="A13306" s="1" t="s">
        <v>135</v>
      </c>
      <c r="B13306">
        <v>270</v>
      </c>
      <c r="C13306" s="1" t="s">
        <v>137</v>
      </c>
      <c r="D13306" s="1" t="s">
        <v>24</v>
      </c>
      <c r="E13306">
        <v>2045</v>
      </c>
      <c r="F13306">
        <v>1.7324900343820654E-9</v>
      </c>
      <c r="G13306">
        <v>26.237996685503251</v>
      </c>
      <c r="H13306">
        <v>57.239815466301835</v>
      </c>
      <c r="I13306">
        <v>163.69777239447487</v>
      </c>
      <c r="J13306">
        <v>2.2974951378298873E-11</v>
      </c>
      <c r="K13306">
        <v>2.7073096961082035</v>
      </c>
      <c r="L13306">
        <v>11.817832865826693</v>
      </c>
      <c r="M13306">
        <v>18.505525412876761</v>
      </c>
      <c r="N13306">
        <v>9.4686806441370717</v>
      </c>
      <c r="O13306">
        <v>0</v>
      </c>
      <c r="P13306">
        <v>0</v>
      </c>
      <c r="Q13306">
        <v>0.11872423772517594</v>
      </c>
      <c r="R13306">
        <v>0.11157882118576928</v>
      </c>
      <c r="S13306">
        <v>2.2482545985785083</v>
      </c>
      <c r="T13306">
        <v>2.4444777395037935E-7</v>
      </c>
      <c r="U13306">
        <v>0</v>
      </c>
      <c r="V13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381018698889028E-8</v>
      </c>
    </row>
    <row r="13307" spans="1:22" hidden="1" x14ac:dyDescent="0.25">
      <c r="A13307" s="1" t="s">
        <v>135</v>
      </c>
      <c r="B13307">
        <v>270</v>
      </c>
      <c r="C13307" s="1" t="s">
        <v>137</v>
      </c>
      <c r="D13307" s="1" t="s">
        <v>24</v>
      </c>
      <c r="E13307">
        <v>2046</v>
      </c>
      <c r="F13307">
        <v>1.952231569888983E-9</v>
      </c>
      <c r="G13307">
        <v>26.237996685503393</v>
      </c>
      <c r="H13307">
        <v>68.916257236052616</v>
      </c>
      <c r="I13307">
        <v>173.13044666630037</v>
      </c>
      <c r="J13307">
        <v>2.1924369118749146E-11</v>
      </c>
      <c r="K13307">
        <v>2.3514147893379369</v>
      </c>
      <c r="L13307">
        <v>14.146244834262504</v>
      </c>
      <c r="M13307">
        <v>18.25978426250655</v>
      </c>
      <c r="N13307">
        <v>9.2432014513682308</v>
      </c>
      <c r="O13307">
        <v>0</v>
      </c>
      <c r="P13307">
        <v>0</v>
      </c>
      <c r="Q13307">
        <v>0.11876438129801588</v>
      </c>
      <c r="R13307">
        <v>0.11153872494298346</v>
      </c>
      <c r="S13307">
        <v>2.2034196334050247</v>
      </c>
      <c r="T13307">
        <v>7.4941665582002449E-7</v>
      </c>
      <c r="U13307">
        <v>0</v>
      </c>
      <c r="V13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451440679724883E-8</v>
      </c>
    </row>
    <row r="13308" spans="1:22" hidden="1" x14ac:dyDescent="0.25">
      <c r="A13308" s="1" t="s">
        <v>135</v>
      </c>
      <c r="B13308">
        <v>270</v>
      </c>
      <c r="C13308" s="1" t="s">
        <v>137</v>
      </c>
      <c r="D13308" s="1" t="s">
        <v>24</v>
      </c>
      <c r="E13308">
        <v>2047</v>
      </c>
      <c r="F13308">
        <v>2.2065450833069767E-9</v>
      </c>
      <c r="G13308">
        <v>26.237996685503532</v>
      </c>
      <c r="H13308">
        <v>81.321597488660501</v>
      </c>
      <c r="I13308">
        <v>174.7881509655833</v>
      </c>
      <c r="J13308">
        <v>2.0481444624066151E-11</v>
      </c>
      <c r="K13308">
        <v>1.9757109379077193</v>
      </c>
      <c r="L13308">
        <v>16.944345006478109</v>
      </c>
      <c r="M13308">
        <v>17.858452096047781</v>
      </c>
      <c r="N13308">
        <v>8.7195577798837807</v>
      </c>
      <c r="O13308">
        <v>0</v>
      </c>
      <c r="P13308">
        <v>0</v>
      </c>
      <c r="Q13308">
        <v>0.11809257212105878</v>
      </c>
      <c r="R13308">
        <v>0.11221064168019598</v>
      </c>
      <c r="S13308">
        <v>2.089888616216137</v>
      </c>
      <c r="T13308">
        <v>2.0263356541319524E-6</v>
      </c>
      <c r="U13308">
        <v>0</v>
      </c>
      <c r="V13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957151041688477E-7</v>
      </c>
    </row>
    <row r="13309" spans="1:22" hidden="1" x14ac:dyDescent="0.25">
      <c r="A13309" s="1" t="s">
        <v>135</v>
      </c>
      <c r="B13309">
        <v>270</v>
      </c>
      <c r="C13309" s="1" t="s">
        <v>137</v>
      </c>
      <c r="D13309" s="1" t="s">
        <v>24</v>
      </c>
      <c r="E13309">
        <v>2048</v>
      </c>
      <c r="F13309">
        <v>2.5065199830997945E-9</v>
      </c>
      <c r="G13309">
        <v>22.737996685503727</v>
      </c>
      <c r="H13309">
        <v>91.942322279524063</v>
      </c>
      <c r="I13309">
        <v>180.42414330458817</v>
      </c>
      <c r="J13309">
        <v>2.0024967906382888E-11</v>
      </c>
      <c r="K13309">
        <v>1.6500173512321303</v>
      </c>
      <c r="L13309">
        <v>19.232512324848244</v>
      </c>
      <c r="M13309">
        <v>17.67728123454043</v>
      </c>
      <c r="N13309">
        <v>8.4384863967331007</v>
      </c>
      <c r="O13309">
        <v>0</v>
      </c>
      <c r="P13309">
        <v>0</v>
      </c>
      <c r="Q13309">
        <v>0.11593380679275651</v>
      </c>
      <c r="R13309">
        <v>0.11436961242309747</v>
      </c>
      <c r="S13309">
        <v>2.0298996432476666</v>
      </c>
      <c r="T13309">
        <v>4.7553729082375104E-6</v>
      </c>
      <c r="U13309">
        <v>0</v>
      </c>
      <c r="V13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306341799791787E-7</v>
      </c>
    </row>
    <row r="13310" spans="1:22" hidden="1" x14ac:dyDescent="0.25">
      <c r="A13310" s="1" t="s">
        <v>135</v>
      </c>
      <c r="B13310">
        <v>270</v>
      </c>
      <c r="C13310" s="1" t="s">
        <v>137</v>
      </c>
      <c r="D13310" s="1" t="s">
        <v>24</v>
      </c>
      <c r="E13310">
        <v>2049</v>
      </c>
      <c r="F13310">
        <v>2.8554118719305155E-9</v>
      </c>
      <c r="G13310">
        <v>20.217637587601203</v>
      </c>
      <c r="H13310">
        <v>103.09694082796248</v>
      </c>
      <c r="I13310">
        <v>185.46025407310978</v>
      </c>
      <c r="J13310">
        <v>1.9561463690147594E-11</v>
      </c>
      <c r="K13310">
        <v>1.3982862015624811</v>
      </c>
      <c r="L13310">
        <v>21.563129439894432</v>
      </c>
      <c r="M13310">
        <v>17.498429691065063</v>
      </c>
      <c r="N13310">
        <v>8.039389339319543</v>
      </c>
      <c r="O13310">
        <v>0</v>
      </c>
      <c r="P13310">
        <v>0</v>
      </c>
      <c r="Q13310">
        <v>0.11515188467364959</v>
      </c>
      <c r="R13310">
        <v>0.11515189289999951</v>
      </c>
      <c r="S13310">
        <v>1.9458506247450524</v>
      </c>
      <c r="T13310">
        <v>1.008040264695799E-5</v>
      </c>
      <c r="U13310">
        <v>0</v>
      </c>
      <c r="V13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764927244196219E-6</v>
      </c>
    </row>
    <row r="13311" spans="1:22" hidden="1" x14ac:dyDescent="0.25">
      <c r="A13311" s="1" t="s">
        <v>135</v>
      </c>
      <c r="B13311">
        <v>270</v>
      </c>
      <c r="C13311" s="1" t="s">
        <v>137</v>
      </c>
      <c r="D13311" s="1" t="s">
        <v>24</v>
      </c>
      <c r="E13311">
        <v>2050</v>
      </c>
      <c r="F13311">
        <v>3.2614703799043568E-9</v>
      </c>
      <c r="G13311">
        <v>20.217637587601295</v>
      </c>
      <c r="H13311">
        <v>112.23910238620373</v>
      </c>
      <c r="I13311">
        <v>186.33496576631904</v>
      </c>
      <c r="J13311">
        <v>1.9131118034851279E-11</v>
      </c>
      <c r="K13311">
        <v>1.3391035926471362</v>
      </c>
      <c r="L13311">
        <v>23.485412855686391</v>
      </c>
      <c r="M13311">
        <v>17.493647499664835</v>
      </c>
      <c r="N13311">
        <v>7.6810683383141045</v>
      </c>
      <c r="O13311">
        <v>0</v>
      </c>
      <c r="P13311">
        <v>0</v>
      </c>
      <c r="Q13311">
        <v>0.11515218082080435</v>
      </c>
      <c r="R13311">
        <v>0.11515218828246478</v>
      </c>
      <c r="S13311">
        <v>1.865947508470174</v>
      </c>
      <c r="T13311">
        <v>1.9896744675211669E-5</v>
      </c>
      <c r="U13311">
        <v>0</v>
      </c>
      <c r="V13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629045649362821E-6</v>
      </c>
    </row>
    <row r="13312" spans="1:22" hidden="1" x14ac:dyDescent="0.25">
      <c r="A13312" s="1" t="s">
        <v>135</v>
      </c>
      <c r="B13312">
        <v>270</v>
      </c>
      <c r="C13312" s="1" t="s">
        <v>137</v>
      </c>
      <c r="D13312" s="1" t="s">
        <v>24</v>
      </c>
      <c r="E13312">
        <v>2051</v>
      </c>
      <c r="F13312">
        <v>3.7342727433401512E-9</v>
      </c>
      <c r="G13312">
        <v>20.217637587601381</v>
      </c>
      <c r="H13312">
        <v>113.56956385415184</v>
      </c>
      <c r="I13312">
        <v>186.33496996602744</v>
      </c>
      <c r="J13312">
        <v>1.8528994176751692E-11</v>
      </c>
      <c r="K13312">
        <v>1.314147433590068</v>
      </c>
      <c r="L13312">
        <v>24.14484393484868</v>
      </c>
      <c r="M13312">
        <v>17.551715647449932</v>
      </c>
      <c r="N13312">
        <v>6.991973438175811</v>
      </c>
      <c r="O13312">
        <v>0</v>
      </c>
      <c r="P13312">
        <v>0</v>
      </c>
      <c r="Q13312">
        <v>0.11832725791713744</v>
      </c>
      <c r="R13312">
        <v>0.11197806331024807</v>
      </c>
      <c r="S13312">
        <v>1.7039029419790361</v>
      </c>
      <c r="T13312">
        <v>3.7486034464424356E-5</v>
      </c>
      <c r="U13312">
        <v>0</v>
      </c>
      <c r="V13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733855402960327E-6</v>
      </c>
    </row>
    <row r="13313" spans="1:22" hidden="1" x14ac:dyDescent="0.25">
      <c r="A13313" s="1" t="s">
        <v>135</v>
      </c>
      <c r="B13313">
        <v>270</v>
      </c>
      <c r="C13313" s="1" t="s">
        <v>137</v>
      </c>
      <c r="D13313" s="1" t="s">
        <v>24</v>
      </c>
      <c r="E13313">
        <v>2052</v>
      </c>
      <c r="F13313">
        <v>4.288702693924283E-9</v>
      </c>
      <c r="G13313">
        <v>20.217637587601406</v>
      </c>
      <c r="H13313">
        <v>114.34027963122172</v>
      </c>
      <c r="I13313">
        <v>186.33497059249623</v>
      </c>
      <c r="J13313">
        <v>1.8295240416202258E-11</v>
      </c>
      <c r="K13313">
        <v>1.2555534199669591</v>
      </c>
      <c r="L13313">
        <v>24.504750166991489</v>
      </c>
      <c r="M13313">
        <v>17.477670795689598</v>
      </c>
      <c r="N13313">
        <v>6.7604900890173534</v>
      </c>
      <c r="O13313">
        <v>0</v>
      </c>
      <c r="P13313">
        <v>0</v>
      </c>
      <c r="Q13313">
        <v>0.11896726004239268</v>
      </c>
      <c r="R13313">
        <v>0.11133963893224685</v>
      </c>
      <c r="S13313">
        <v>1.6213886921186129</v>
      </c>
      <c r="T13313">
        <v>6.9678308614453701E-5</v>
      </c>
      <c r="U13313">
        <v>0</v>
      </c>
      <c r="V13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096537702308487E-6</v>
      </c>
    </row>
    <row r="13314" spans="1:22" hidden="1" x14ac:dyDescent="0.25">
      <c r="A13314" s="1" t="s">
        <v>135</v>
      </c>
      <c r="B13314">
        <v>270</v>
      </c>
      <c r="C13314" s="1" t="s">
        <v>137</v>
      </c>
      <c r="D13314" s="1" t="s">
        <v>24</v>
      </c>
      <c r="E13314">
        <v>2053</v>
      </c>
      <c r="F13314">
        <v>4.9386564103514433E-9</v>
      </c>
      <c r="G13314">
        <v>20.21763758760083</v>
      </c>
      <c r="H13314">
        <v>120.61378080945752</v>
      </c>
      <c r="I13314">
        <v>187.19423975865274</v>
      </c>
      <c r="J13314">
        <v>1.8065636849992208E-11</v>
      </c>
      <c r="K13314">
        <v>1.0150330430286529</v>
      </c>
      <c r="L13314">
        <v>25.252412749644339</v>
      </c>
      <c r="M13314">
        <v>17.417042860654984</v>
      </c>
      <c r="N13314">
        <v>6.3158562694653506</v>
      </c>
      <c r="O13314">
        <v>0</v>
      </c>
      <c r="P13314">
        <v>0</v>
      </c>
      <c r="Q13314">
        <v>0.11963055545857498</v>
      </c>
      <c r="R13314">
        <v>0.11067865299309891</v>
      </c>
      <c r="S13314">
        <v>1.5229934856042</v>
      </c>
      <c r="T13314">
        <v>1.2245786569702369E-4</v>
      </c>
      <c r="U13314">
        <v>0</v>
      </c>
      <c r="V13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19334312675233E-5</v>
      </c>
    </row>
    <row r="13315" spans="1:22" hidden="1" x14ac:dyDescent="0.25">
      <c r="A13315" s="1" t="s">
        <v>135</v>
      </c>
      <c r="B13315">
        <v>270</v>
      </c>
      <c r="C13315" s="1" t="s">
        <v>137</v>
      </c>
      <c r="D13315" s="1" t="s">
        <v>24</v>
      </c>
      <c r="E13315">
        <v>2054</v>
      </c>
      <c r="F13315">
        <v>5.6988077478715363E-9</v>
      </c>
      <c r="G13315">
        <v>19.730236590237343</v>
      </c>
      <c r="H13315">
        <v>122.8725947072778</v>
      </c>
      <c r="I13315">
        <v>194.15005164386903</v>
      </c>
      <c r="J13315">
        <v>1.7857910823815143E-11</v>
      </c>
      <c r="K13315">
        <v>0.6866721690201073</v>
      </c>
      <c r="L13315">
        <v>26.004972563372657</v>
      </c>
      <c r="M13315">
        <v>17.545025835928524</v>
      </c>
      <c r="N13315">
        <v>5.7639326253102015</v>
      </c>
      <c r="O13315">
        <v>0</v>
      </c>
      <c r="P13315">
        <v>0</v>
      </c>
      <c r="Q13315">
        <v>0.11515636444693546</v>
      </c>
      <c r="R13315">
        <v>0.11515643945951284</v>
      </c>
      <c r="S13315">
        <v>1.4050829820062443</v>
      </c>
      <c r="T13315">
        <v>2.1317503319443287E-4</v>
      </c>
      <c r="U13315">
        <v>0</v>
      </c>
      <c r="V13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638144713893474E-5</v>
      </c>
    </row>
    <row r="13316" spans="1:22" hidden="1" x14ac:dyDescent="0.25">
      <c r="A13316" s="1" t="s">
        <v>135</v>
      </c>
      <c r="B13316">
        <v>270</v>
      </c>
      <c r="C13316" s="1" t="s">
        <v>137</v>
      </c>
      <c r="D13316" s="1" t="s">
        <v>24</v>
      </c>
      <c r="E13316">
        <v>2055</v>
      </c>
      <c r="F13316">
        <v>6.5415476938804919E-9</v>
      </c>
      <c r="G13316">
        <v>19.730236590235624</v>
      </c>
      <c r="H13316">
        <v>126.97699842220416</v>
      </c>
      <c r="I13316">
        <v>198.3920498937388</v>
      </c>
      <c r="J13316">
        <v>1.7729944522137689E-11</v>
      </c>
      <c r="K13316">
        <v>0.55001241314661586</v>
      </c>
      <c r="L13316">
        <v>26.598006951362084</v>
      </c>
      <c r="M13316">
        <v>17.541654125018397</v>
      </c>
      <c r="N13316">
        <v>5.3065848290429303</v>
      </c>
      <c r="O13316">
        <v>0</v>
      </c>
      <c r="P13316">
        <v>0</v>
      </c>
      <c r="Q13316">
        <v>0.11602864169609406</v>
      </c>
      <c r="R13316">
        <v>0.11428853854147705</v>
      </c>
      <c r="S13316">
        <v>1.298576339864365</v>
      </c>
      <c r="T13316">
        <v>3.3958547379153508E-4</v>
      </c>
      <c r="U13316">
        <v>0</v>
      </c>
      <c r="V13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372759322252238E-5</v>
      </c>
    </row>
    <row r="13317" spans="1:22" hidden="1" x14ac:dyDescent="0.25">
      <c r="A13317" s="1" t="s">
        <v>135</v>
      </c>
      <c r="B13317">
        <v>270</v>
      </c>
      <c r="C13317" s="1" t="s">
        <v>137</v>
      </c>
      <c r="D13317" s="1" t="s">
        <v>24</v>
      </c>
      <c r="E13317">
        <v>2056</v>
      </c>
      <c r="F13317">
        <v>7.1525384004505418E-9</v>
      </c>
      <c r="G13317">
        <v>14.955309509603946</v>
      </c>
      <c r="H13317">
        <v>134.69447567136979</v>
      </c>
      <c r="I13317">
        <v>191.28472688977749</v>
      </c>
      <c r="J13317">
        <v>1.7668690642362917E-11</v>
      </c>
      <c r="K13317">
        <v>0.37820554874720425</v>
      </c>
      <c r="L13317">
        <v>27.077321010058725</v>
      </c>
      <c r="M13317">
        <v>17.687155905223161</v>
      </c>
      <c r="N13317">
        <v>4.8577703497758185</v>
      </c>
      <c r="O13317">
        <v>0</v>
      </c>
      <c r="P13317">
        <v>0</v>
      </c>
      <c r="Q13317">
        <v>0.11256581911078645</v>
      </c>
      <c r="R13317">
        <v>0.11775641720296917</v>
      </c>
      <c r="S13317">
        <v>1.2031178992474445</v>
      </c>
      <c r="T13317">
        <v>5.0713886258669399E-4</v>
      </c>
      <c r="U13317">
        <v>0</v>
      </c>
      <c r="V13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038685330364237E-5</v>
      </c>
    </row>
    <row r="13318" spans="1:22" hidden="1" x14ac:dyDescent="0.25">
      <c r="A13318" s="1" t="s">
        <v>135</v>
      </c>
      <c r="B13318">
        <v>270</v>
      </c>
      <c r="C13318" s="1" t="s">
        <v>137</v>
      </c>
      <c r="D13318" s="1" t="s">
        <v>24</v>
      </c>
      <c r="E13318">
        <v>2057</v>
      </c>
      <c r="F13318">
        <v>7.3409605433555402E-9</v>
      </c>
      <c r="G13318">
        <v>9.1351953731763516</v>
      </c>
      <c r="H13318">
        <v>133.12472752313079</v>
      </c>
      <c r="I13318">
        <v>183.49723955111659</v>
      </c>
      <c r="J13318">
        <v>1.7620807198995079E-11</v>
      </c>
      <c r="K13318">
        <v>8.5138653725704574E-2</v>
      </c>
      <c r="L13318">
        <v>27.495854389304299</v>
      </c>
      <c r="M13318">
        <v>17.824745467122757</v>
      </c>
      <c r="N13318">
        <v>4.6022041954722219</v>
      </c>
      <c r="O13318">
        <v>0</v>
      </c>
      <c r="P13318">
        <v>0</v>
      </c>
      <c r="Q13318">
        <v>0.11356704380265761</v>
      </c>
      <c r="R13318">
        <v>0.11676087111303858</v>
      </c>
      <c r="S13318">
        <v>1.1092845313506756</v>
      </c>
      <c r="T13318">
        <v>7.2293623490283523E-4</v>
      </c>
      <c r="U13318">
        <v>0</v>
      </c>
      <c r="V13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951013154104352E-5</v>
      </c>
    </row>
    <row r="13319" spans="1:22" hidden="1" x14ac:dyDescent="0.25">
      <c r="A13319" s="1" t="s">
        <v>135</v>
      </c>
      <c r="B13319">
        <v>270</v>
      </c>
      <c r="C13319" s="1" t="s">
        <v>137</v>
      </c>
      <c r="D13319" s="1" t="s">
        <v>24</v>
      </c>
      <c r="E13319">
        <v>2058</v>
      </c>
      <c r="F13319">
        <v>7.4077578279318095E-9</v>
      </c>
      <c r="G13319">
        <v>3.9810012298700195</v>
      </c>
      <c r="H13319">
        <v>127.83347087714377</v>
      </c>
      <c r="I13319">
        <v>183.86941775014736</v>
      </c>
      <c r="J13319">
        <v>1.7546125810841446E-11</v>
      </c>
      <c r="K13319">
        <v>3.7102334946612921E-2</v>
      </c>
      <c r="L13319">
        <v>27.804100139103536</v>
      </c>
      <c r="M13319">
        <v>18.026544706955036</v>
      </c>
      <c r="N13319">
        <v>4.1324679082932949</v>
      </c>
      <c r="O13319">
        <v>0</v>
      </c>
      <c r="P13319">
        <v>0</v>
      </c>
      <c r="Q13319">
        <v>0.11551914933117459</v>
      </c>
      <c r="R13319">
        <v>0.11481531135601417</v>
      </c>
      <c r="S13319">
        <v>0.99116885812095645</v>
      </c>
      <c r="T13319">
        <v>1.0045880932162033E-3</v>
      </c>
      <c r="U13319">
        <v>0</v>
      </c>
      <c r="V13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2232611016307328E-5</v>
      </c>
    </row>
    <row r="13320" spans="1:22" hidden="1" x14ac:dyDescent="0.25">
      <c r="A13320" s="1" t="s">
        <v>135</v>
      </c>
      <c r="B13320">
        <v>270</v>
      </c>
      <c r="C13320" s="1" t="s">
        <v>137</v>
      </c>
      <c r="D13320" s="1" t="s">
        <v>24</v>
      </c>
      <c r="E13320">
        <v>2059</v>
      </c>
      <c r="F13320">
        <v>7.4402093641205915E-9</v>
      </c>
      <c r="G13320">
        <v>6.9284363841655808E-10</v>
      </c>
      <c r="H13320">
        <v>127.83347088043574</v>
      </c>
      <c r="I13320">
        <v>173.15302612250494</v>
      </c>
      <c r="J13320">
        <v>1.7739494691907786E-11</v>
      </c>
      <c r="K13320">
        <v>1.4707208076387526E-11</v>
      </c>
      <c r="L13320">
        <v>27.603070264163218</v>
      </c>
      <c r="M13320">
        <v>17.864827678339122</v>
      </c>
      <c r="N13320">
        <v>4.5415297238737313</v>
      </c>
      <c r="O13320">
        <v>0</v>
      </c>
      <c r="P13320">
        <v>0</v>
      </c>
      <c r="Q13320">
        <v>0.11734791389583754</v>
      </c>
      <c r="R13320">
        <v>0.11299384439221939</v>
      </c>
      <c r="S13320">
        <v>1.0942146535570836</v>
      </c>
      <c r="T13320">
        <v>1.3618342458698591E-3</v>
      </c>
      <c r="U13320">
        <v>0</v>
      </c>
      <c r="V13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823228799655304E-4</v>
      </c>
    </row>
    <row r="13321" spans="1:22" hidden="1" x14ac:dyDescent="0.25">
      <c r="A13321" s="1" t="s">
        <v>135</v>
      </c>
      <c r="B13321">
        <v>270</v>
      </c>
      <c r="C13321" s="1" t="s">
        <v>137</v>
      </c>
      <c r="D13321" s="1" t="s">
        <v>24</v>
      </c>
      <c r="E13321">
        <v>2060</v>
      </c>
      <c r="F13321">
        <v>7.4392059507281182E-9</v>
      </c>
      <c r="G13321">
        <v>1.8072502651990136E-10</v>
      </c>
      <c r="H13321">
        <v>127.83347087586982</v>
      </c>
      <c r="I13321">
        <v>159.62079665672644</v>
      </c>
      <c r="J13321">
        <v>6.3327016980926157E-12</v>
      </c>
      <c r="K13321">
        <v>5.7592355864617363E-12</v>
      </c>
      <c r="L13321">
        <v>26.937470218030985</v>
      </c>
      <c r="M13321">
        <v>17.407531617189854</v>
      </c>
      <c r="N13321">
        <v>5.6532483923698882</v>
      </c>
      <c r="O13321">
        <v>0</v>
      </c>
      <c r="P13321">
        <v>0</v>
      </c>
      <c r="Q13321">
        <v>0.12027591120585956</v>
      </c>
      <c r="R13321">
        <v>0.1100742148787708</v>
      </c>
      <c r="S13321">
        <v>1.3730398635603347</v>
      </c>
      <c r="T13321">
        <v>1.8219450638618105E-3</v>
      </c>
      <c r="U13321">
        <v>0</v>
      </c>
      <c r="V13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058740607367204E-4</v>
      </c>
    </row>
    <row r="13322" spans="1:22" hidden="1" x14ac:dyDescent="0.25">
      <c r="A13322" s="1" t="s">
        <v>135</v>
      </c>
      <c r="B13322">
        <v>271</v>
      </c>
      <c r="C13322" s="1" t="s">
        <v>137</v>
      </c>
      <c r="D13322" s="1" t="s">
        <v>24</v>
      </c>
      <c r="E13322">
        <v>2021</v>
      </c>
      <c r="F13322">
        <v>70</v>
      </c>
      <c r="G13322">
        <v>0.35</v>
      </c>
      <c r="H13322">
        <v>0.13500000000000001</v>
      </c>
      <c r="I13322">
        <v>0.13500000000000001</v>
      </c>
      <c r="J13322">
        <v>1.2308701215377821E-14</v>
      </c>
      <c r="K13322">
        <v>1.6375456828460574E-10</v>
      </c>
      <c r="L13322">
        <v>1.0004650074570559E-12</v>
      </c>
      <c r="M13322">
        <v>2.9940050142166028E-8</v>
      </c>
      <c r="N13322">
        <v>9.9999999800248247</v>
      </c>
      <c r="O13322">
        <v>0</v>
      </c>
      <c r="P13322">
        <v>0</v>
      </c>
      <c r="Q13322">
        <v>0</v>
      </c>
      <c r="R13322">
        <v>0</v>
      </c>
      <c r="S13322">
        <v>2.4712124557450923</v>
      </c>
      <c r="T13322">
        <v>0</v>
      </c>
      <c r="U13322">
        <v>0</v>
      </c>
      <c r="V13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23" spans="1:22" hidden="1" x14ac:dyDescent="0.25">
      <c r="A13323" s="1" t="s">
        <v>135</v>
      </c>
      <c r="B13323">
        <v>271</v>
      </c>
      <c r="C13323" s="1" t="s">
        <v>137</v>
      </c>
      <c r="D13323" s="1" t="s">
        <v>24</v>
      </c>
      <c r="E13323">
        <v>2022</v>
      </c>
      <c r="F13323">
        <v>70</v>
      </c>
      <c r="G13323">
        <v>0.35</v>
      </c>
      <c r="H13323">
        <v>0.13500000000000001</v>
      </c>
      <c r="I13323">
        <v>0.13500000000000001</v>
      </c>
      <c r="J13323">
        <v>4.7836679653587915E-15</v>
      </c>
      <c r="K13323">
        <v>5.3807658305844188E-11</v>
      </c>
      <c r="L13323">
        <v>7.6845008948959553E-13</v>
      </c>
      <c r="M13323">
        <v>2.2041603469000388E-8</v>
      </c>
      <c r="N13323">
        <v>11.111111096190852</v>
      </c>
      <c r="O13323">
        <v>0</v>
      </c>
      <c r="P13323">
        <v>0</v>
      </c>
      <c r="Q13323">
        <v>0</v>
      </c>
      <c r="R13323">
        <v>0</v>
      </c>
      <c r="S13323">
        <v>2.7091249524405776</v>
      </c>
      <c r="T13323">
        <v>0</v>
      </c>
      <c r="U13323">
        <v>0</v>
      </c>
      <c r="V13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24" spans="1:22" hidden="1" x14ac:dyDescent="0.25">
      <c r="A13324" s="1" t="s">
        <v>135</v>
      </c>
      <c r="B13324">
        <v>271</v>
      </c>
      <c r="C13324" s="1" t="s">
        <v>137</v>
      </c>
      <c r="D13324" s="1" t="s">
        <v>24</v>
      </c>
      <c r="E13324">
        <v>2023</v>
      </c>
      <c r="F13324">
        <v>65.333333333333329</v>
      </c>
      <c r="G13324">
        <v>3.826666666657125</v>
      </c>
      <c r="H13324">
        <v>1.4782499999997847</v>
      </c>
      <c r="I13324">
        <v>1.4782499972605723</v>
      </c>
      <c r="J13324">
        <v>2.5997771613902284E-13</v>
      </c>
      <c r="K13324">
        <v>1.0158060597546446</v>
      </c>
      <c r="L13324">
        <v>1.6860332125900046E-2</v>
      </c>
      <c r="M13324">
        <v>1.5766796809262112E-2</v>
      </c>
      <c r="N13324">
        <v>11.173788829662294</v>
      </c>
      <c r="O13324">
        <v>0</v>
      </c>
      <c r="P13324">
        <v>0</v>
      </c>
      <c r="Q13324">
        <v>0</v>
      </c>
      <c r="R13324">
        <v>0</v>
      </c>
      <c r="S13324">
        <v>2.7225455873015885</v>
      </c>
      <c r="T13324">
        <v>0</v>
      </c>
      <c r="U13324">
        <v>0</v>
      </c>
      <c r="V13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25" spans="1:22" hidden="1" x14ac:dyDescent="0.25">
      <c r="A13325" s="1" t="s">
        <v>135</v>
      </c>
      <c r="B13325">
        <v>271</v>
      </c>
      <c r="C13325" s="1" t="s">
        <v>137</v>
      </c>
      <c r="D13325" s="1" t="s">
        <v>24</v>
      </c>
      <c r="E13325">
        <v>2024</v>
      </c>
      <c r="F13325">
        <v>60.666666666666671</v>
      </c>
      <c r="G13325">
        <v>6.3013203247331608</v>
      </c>
      <c r="H13325">
        <v>2.8214999999996051</v>
      </c>
      <c r="I13325">
        <v>2.821499992234239</v>
      </c>
      <c r="J13325">
        <v>1.5372432309420179E-13</v>
      </c>
      <c r="K13325">
        <v>1.6727141205241649</v>
      </c>
      <c r="L13325">
        <v>0.2121861136663678</v>
      </c>
      <c r="M13325">
        <v>0.19635991324865906</v>
      </c>
      <c r="N13325">
        <v>11.250404978694498</v>
      </c>
      <c r="O13325">
        <v>0</v>
      </c>
      <c r="P13325">
        <v>0</v>
      </c>
      <c r="Q13325">
        <v>0</v>
      </c>
      <c r="R13325">
        <v>0</v>
      </c>
      <c r="S13325">
        <v>2.7389459761531323</v>
      </c>
      <c r="T13325">
        <v>0</v>
      </c>
      <c r="U13325">
        <v>0</v>
      </c>
      <c r="V13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26" spans="1:22" hidden="1" x14ac:dyDescent="0.25">
      <c r="A13326" s="1" t="s">
        <v>135</v>
      </c>
      <c r="B13326">
        <v>271</v>
      </c>
      <c r="C13326" s="1" t="s">
        <v>137</v>
      </c>
      <c r="D13326" s="1" t="s">
        <v>24</v>
      </c>
      <c r="E13326">
        <v>2025</v>
      </c>
      <c r="F13326">
        <v>56</v>
      </c>
      <c r="G13326">
        <v>6.2779869914127637</v>
      </c>
      <c r="H13326">
        <v>2.8147500000008252</v>
      </c>
      <c r="I13326">
        <v>17.664749908238548</v>
      </c>
      <c r="J13326">
        <v>0.40141977464728029</v>
      </c>
      <c r="K13326">
        <v>1.5352040527473725</v>
      </c>
      <c r="L13326">
        <v>0.31915712704791555</v>
      </c>
      <c r="M13326">
        <v>1.5757496729492739</v>
      </c>
      <c r="N13326">
        <v>10.613417261182724</v>
      </c>
      <c r="O13326">
        <v>0</v>
      </c>
      <c r="P13326">
        <v>0</v>
      </c>
      <c r="Q13326">
        <v>0</v>
      </c>
      <c r="R13326">
        <v>0</v>
      </c>
      <c r="S13326">
        <v>2.6025599455639226</v>
      </c>
      <c r="T13326">
        <v>0</v>
      </c>
      <c r="U13326">
        <v>0</v>
      </c>
      <c r="V13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27" spans="1:22" hidden="1" x14ac:dyDescent="0.25">
      <c r="A13327" s="1" t="s">
        <v>135</v>
      </c>
      <c r="B13327">
        <v>271</v>
      </c>
      <c r="C13327" s="1" t="s">
        <v>137</v>
      </c>
      <c r="D13327" s="1" t="s">
        <v>24</v>
      </c>
      <c r="E13327">
        <v>2026</v>
      </c>
      <c r="F13327">
        <v>51.333333333333329</v>
      </c>
      <c r="G13327">
        <v>6.254653658093738</v>
      </c>
      <c r="H13327">
        <v>2.8080000000023477</v>
      </c>
      <c r="I13327">
        <v>30.424422925199554</v>
      </c>
      <c r="J13327">
        <v>0.16358588442677724</v>
      </c>
      <c r="K13327">
        <v>1.3647487778622196</v>
      </c>
      <c r="L13327">
        <v>0.36911839809886532</v>
      </c>
      <c r="M13327">
        <v>2.9323883731557774</v>
      </c>
      <c r="N13327">
        <v>10.726628915470185</v>
      </c>
      <c r="O13327">
        <v>0</v>
      </c>
      <c r="P13327">
        <v>0</v>
      </c>
      <c r="Q13327">
        <v>0</v>
      </c>
      <c r="R13327">
        <v>0</v>
      </c>
      <c r="S13327">
        <v>2.626777625518121</v>
      </c>
      <c r="T13327">
        <v>0</v>
      </c>
      <c r="U13327">
        <v>0</v>
      </c>
      <c r="V13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28" spans="1:22" hidden="1" x14ac:dyDescent="0.25">
      <c r="A13328" s="1" t="s">
        <v>135</v>
      </c>
      <c r="B13328">
        <v>271</v>
      </c>
      <c r="C13328" s="1" t="s">
        <v>137</v>
      </c>
      <c r="D13328" s="1" t="s">
        <v>24</v>
      </c>
      <c r="E13328">
        <v>2027</v>
      </c>
      <c r="F13328">
        <v>46.666666666666664</v>
      </c>
      <c r="G13328">
        <v>6.2313203247920841</v>
      </c>
      <c r="H13328">
        <v>2.801250000005401</v>
      </c>
      <c r="I13328">
        <v>40.023974318860823</v>
      </c>
      <c r="J13328">
        <v>0.24420557833521889</v>
      </c>
      <c r="K13328">
        <v>1.3002883087827135</v>
      </c>
      <c r="L13328">
        <v>0.38696935679882294</v>
      </c>
      <c r="M13328">
        <v>4.1008454014640536</v>
      </c>
      <c r="N13328">
        <v>10.635089916635692</v>
      </c>
      <c r="O13328">
        <v>0</v>
      </c>
      <c r="P13328">
        <v>0</v>
      </c>
      <c r="Q13328">
        <v>0</v>
      </c>
      <c r="R13328">
        <v>0</v>
      </c>
      <c r="S13328">
        <v>2.6071877681226057</v>
      </c>
      <c r="T13328">
        <v>0</v>
      </c>
      <c r="U13328">
        <v>0</v>
      </c>
      <c r="V13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29" spans="1:22" hidden="1" x14ac:dyDescent="0.25">
      <c r="A13329" s="1" t="s">
        <v>135</v>
      </c>
      <c r="B13329">
        <v>271</v>
      </c>
      <c r="C13329" s="1" t="s">
        <v>137</v>
      </c>
      <c r="D13329" s="1" t="s">
        <v>24</v>
      </c>
      <c r="E13329">
        <v>2028</v>
      </c>
      <c r="F13329">
        <v>42</v>
      </c>
      <c r="G13329">
        <v>6.2079869916102801</v>
      </c>
      <c r="H13329">
        <v>2.7945000000153994</v>
      </c>
      <c r="I13329">
        <v>47.636932571764511</v>
      </c>
      <c r="J13329">
        <v>0.36635321377165936</v>
      </c>
      <c r="K13329">
        <v>1.2339307713962679</v>
      </c>
      <c r="L13329">
        <v>0.40383782986043659</v>
      </c>
      <c r="M13329">
        <v>5.0174329474583459</v>
      </c>
      <c r="N13329">
        <v>10.756375284804257</v>
      </c>
      <c r="O13329">
        <v>0</v>
      </c>
      <c r="P13329">
        <v>0</v>
      </c>
      <c r="Q13329">
        <v>0</v>
      </c>
      <c r="R13329">
        <v>0</v>
      </c>
      <c r="S13329">
        <v>2.633158875231834</v>
      </c>
      <c r="T13329">
        <v>0</v>
      </c>
      <c r="U13329">
        <v>0</v>
      </c>
      <c r="V13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30" spans="1:22" hidden="1" x14ac:dyDescent="0.25">
      <c r="A13330" s="1" t="s">
        <v>135</v>
      </c>
      <c r="B13330">
        <v>271</v>
      </c>
      <c r="C13330" s="1" t="s">
        <v>137</v>
      </c>
      <c r="D13330" s="1" t="s">
        <v>24</v>
      </c>
      <c r="E13330">
        <v>2029</v>
      </c>
      <c r="F13330">
        <v>37.333333333333336</v>
      </c>
      <c r="G13330">
        <v>6.1846536621062356</v>
      </c>
      <c r="H13330">
        <v>2.787750000051425</v>
      </c>
      <c r="I13330">
        <v>56.576551788855916</v>
      </c>
      <c r="J13330">
        <v>0.47322577653033321</v>
      </c>
      <c r="K13330">
        <v>1.1269347247011559</v>
      </c>
      <c r="L13330">
        <v>0.42208378140459457</v>
      </c>
      <c r="M13330">
        <v>6.3128235869103237</v>
      </c>
      <c r="N13330">
        <v>10.556284961012325</v>
      </c>
      <c r="O13330">
        <v>0</v>
      </c>
      <c r="P13330">
        <v>0</v>
      </c>
      <c r="Q13330">
        <v>0</v>
      </c>
      <c r="R13330">
        <v>0</v>
      </c>
      <c r="S13330">
        <v>2.5902682028362269</v>
      </c>
      <c r="T13330">
        <v>0</v>
      </c>
      <c r="U13330">
        <v>0</v>
      </c>
      <c r="V13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31" spans="1:22" x14ac:dyDescent="0.25">
      <c r="A13331" s="1" t="s">
        <v>135</v>
      </c>
      <c r="B13331">
        <v>271</v>
      </c>
      <c r="C13331" s="1" t="s">
        <v>137</v>
      </c>
      <c r="D13331" s="1" t="s">
        <v>24</v>
      </c>
      <c r="E13331">
        <v>2030</v>
      </c>
      <c r="F13331">
        <v>32.666666666666664</v>
      </c>
      <c r="G13331">
        <v>6.1613203289741794</v>
      </c>
      <c r="H13331">
        <v>12.665823126497346</v>
      </c>
      <c r="I13331">
        <v>75.336288389964949</v>
      </c>
      <c r="J13331">
        <v>0.41454715096876898</v>
      </c>
      <c r="K13331">
        <v>0.92190522576911704</v>
      </c>
      <c r="L13331">
        <v>1.9702749514389239</v>
      </c>
      <c r="M13331">
        <v>7.5457087218596293</v>
      </c>
      <c r="N13331">
        <v>9.1501397541824296</v>
      </c>
      <c r="O13331">
        <v>0</v>
      </c>
      <c r="P13331">
        <v>0</v>
      </c>
      <c r="Q13331">
        <v>1.1514384660451726</v>
      </c>
      <c r="R13331">
        <v>6.8487534885130037</v>
      </c>
      <c r="S13331">
        <v>2.2560239942067999</v>
      </c>
      <c r="T13331">
        <v>0.7658548384782361</v>
      </c>
      <c r="U13331">
        <v>0</v>
      </c>
      <c r="V13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818000767391029</v>
      </c>
    </row>
    <row r="13332" spans="1:22" hidden="1" x14ac:dyDescent="0.25">
      <c r="A13332" s="1" t="s">
        <v>135</v>
      </c>
      <c r="B13332">
        <v>271</v>
      </c>
      <c r="C13332" s="1" t="s">
        <v>137</v>
      </c>
      <c r="D13332" s="1" t="s">
        <v>24</v>
      </c>
      <c r="E13332">
        <v>2031</v>
      </c>
      <c r="F13332">
        <v>28.000000000000004</v>
      </c>
      <c r="G13332">
        <v>10.368922058824403</v>
      </c>
      <c r="H13332">
        <v>12.673203403627056</v>
      </c>
      <c r="I13332">
        <v>75.329539383730946</v>
      </c>
      <c r="J13332">
        <v>0.38848838773951355</v>
      </c>
      <c r="K13332">
        <v>1.5594657475603391</v>
      </c>
      <c r="L13332">
        <v>2.0271728087161716</v>
      </c>
      <c r="M13332">
        <v>8.2645035194207068</v>
      </c>
      <c r="N13332">
        <v>9.2630461685055092</v>
      </c>
      <c r="O13332">
        <v>0</v>
      </c>
      <c r="P13332">
        <v>0</v>
      </c>
      <c r="Q13332">
        <v>1.1521094003296724</v>
      </c>
      <c r="R13332">
        <v>6.8481399417913051</v>
      </c>
      <c r="S13332">
        <v>2.280328833141358</v>
      </c>
      <c r="T13332">
        <v>0.57289657275939665</v>
      </c>
      <c r="U13332">
        <v>0</v>
      </c>
      <c r="V13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181115236801098</v>
      </c>
    </row>
    <row r="13333" spans="1:22" hidden="1" x14ac:dyDescent="0.25">
      <c r="A13333" s="1" t="s">
        <v>135</v>
      </c>
      <c r="B13333">
        <v>271</v>
      </c>
      <c r="C13333" s="1" t="s">
        <v>137</v>
      </c>
      <c r="D13333" s="1" t="s">
        <v>24</v>
      </c>
      <c r="E13333">
        <v>2032</v>
      </c>
      <c r="F13333">
        <v>23.333333333333336</v>
      </c>
      <c r="G13333">
        <v>16.108436277847609</v>
      </c>
      <c r="H13333">
        <v>12.68564889169547</v>
      </c>
      <c r="I13333">
        <v>75.322790535310375</v>
      </c>
      <c r="J13333">
        <v>0.31721567195681621</v>
      </c>
      <c r="K13333">
        <v>2.4788558979698605</v>
      </c>
      <c r="L13333">
        <v>2.0800311718010929</v>
      </c>
      <c r="M13333">
        <v>8.7663397742742681</v>
      </c>
      <c r="N13333">
        <v>9.3581374830137811</v>
      </c>
      <c r="O13333">
        <v>0</v>
      </c>
      <c r="P13333">
        <v>0</v>
      </c>
      <c r="Q13333">
        <v>1.1532408083358643</v>
      </c>
      <c r="R13333">
        <v>6.8475264091135806</v>
      </c>
      <c r="S13333">
        <v>2.3005853766767355</v>
      </c>
      <c r="T13333">
        <v>0.43392140230391174</v>
      </c>
      <c r="U13333">
        <v>0</v>
      </c>
      <c r="V13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6077213536385</v>
      </c>
    </row>
    <row r="13334" spans="1:22" hidden="1" x14ac:dyDescent="0.25">
      <c r="A13334" s="1" t="s">
        <v>135</v>
      </c>
      <c r="B13334">
        <v>271</v>
      </c>
      <c r="C13334" s="1" t="s">
        <v>137</v>
      </c>
      <c r="D13334" s="1" t="s">
        <v>24</v>
      </c>
      <c r="E13334">
        <v>2033</v>
      </c>
      <c r="F13334">
        <v>18.666666666666671</v>
      </c>
      <c r="G13334">
        <v>21.46700156193393</v>
      </c>
      <c r="H13334">
        <v>12.678898892241463</v>
      </c>
      <c r="I13334">
        <v>75.316043179637632</v>
      </c>
      <c r="J13334">
        <v>0.24876649791494104</v>
      </c>
      <c r="K13334">
        <v>3.3466517508030451</v>
      </c>
      <c r="L13334">
        <v>2.1441260821483752</v>
      </c>
      <c r="M13334">
        <v>9.1744302083013789</v>
      </c>
      <c r="N13334">
        <v>9.5847566200112926</v>
      </c>
      <c r="O13334">
        <v>0</v>
      </c>
      <c r="P13334">
        <v>0</v>
      </c>
      <c r="Q13334">
        <v>1.1526271720210053</v>
      </c>
      <c r="R13334">
        <v>6.8469129803050546</v>
      </c>
      <c r="S13334">
        <v>2.3823099077607819</v>
      </c>
      <c r="T13334">
        <v>4.103082748538317E-2</v>
      </c>
      <c r="U13334">
        <v>0</v>
      </c>
      <c r="V13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24423227292807675</v>
      </c>
    </row>
    <row r="13335" spans="1:22" hidden="1" x14ac:dyDescent="0.25">
      <c r="A13335" s="1" t="s">
        <v>135</v>
      </c>
      <c r="B13335">
        <v>271</v>
      </c>
      <c r="C13335" s="1" t="s">
        <v>137</v>
      </c>
      <c r="D13335" s="1" t="s">
        <v>24</v>
      </c>
      <c r="E13335">
        <v>2034</v>
      </c>
      <c r="F13335">
        <v>14.000000000000004</v>
      </c>
      <c r="G13335">
        <v>26.259516715877027</v>
      </c>
      <c r="H13335">
        <v>17.625565180358812</v>
      </c>
      <c r="I13335">
        <v>75.309337695987139</v>
      </c>
      <c r="J13335">
        <v>0.18693167752119547</v>
      </c>
      <c r="K13335">
        <v>4.0990966017230708</v>
      </c>
      <c r="L13335">
        <v>2.9800382271891732</v>
      </c>
      <c r="M13335">
        <v>8.960605354105267</v>
      </c>
      <c r="N13335">
        <v>9.7679280609951071</v>
      </c>
      <c r="O13335">
        <v>0</v>
      </c>
      <c r="P13335">
        <v>0</v>
      </c>
      <c r="Q13335">
        <v>1.5941398550682517</v>
      </c>
      <c r="R13335">
        <v>6.405874767488835</v>
      </c>
      <c r="S13335">
        <v>2.421477388747145</v>
      </c>
      <c r="T13335">
        <v>5.6600111083753172E-5</v>
      </c>
      <c r="U13335">
        <v>0</v>
      </c>
      <c r="V13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711359394161098E-4</v>
      </c>
    </row>
    <row r="13336" spans="1:22" hidden="1" x14ac:dyDescent="0.25">
      <c r="A13336" s="1" t="s">
        <v>135</v>
      </c>
      <c r="B13336">
        <v>271</v>
      </c>
      <c r="C13336" s="1" t="s">
        <v>137</v>
      </c>
      <c r="D13336" s="1" t="s">
        <v>24</v>
      </c>
      <c r="E13336">
        <v>2035</v>
      </c>
      <c r="F13336">
        <v>9.333333333333341</v>
      </c>
      <c r="G13336">
        <v>26.236183699859865</v>
      </c>
      <c r="H13336">
        <v>22.096932718103233</v>
      </c>
      <c r="I13336">
        <v>80.36066122754535</v>
      </c>
      <c r="J13336">
        <v>0.23668253170080178</v>
      </c>
      <c r="K13336">
        <v>4.0798865007294998</v>
      </c>
      <c r="L13336">
        <v>3.7556922971525468</v>
      </c>
      <c r="M13336">
        <v>9.6329973941935272</v>
      </c>
      <c r="N13336">
        <v>9.7963731216982666</v>
      </c>
      <c r="O13336">
        <v>0</v>
      </c>
      <c r="P13336">
        <v>0</v>
      </c>
      <c r="Q13336">
        <v>2.0088120652439696</v>
      </c>
      <c r="R13336">
        <v>5.9911532584683993</v>
      </c>
      <c r="S13336">
        <v>2.4276388038025556</v>
      </c>
      <c r="T13336">
        <v>5.1288187239623465E-4</v>
      </c>
      <c r="U13336">
        <v>0</v>
      </c>
      <c r="V13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777877357868725E-3</v>
      </c>
    </row>
    <row r="13337" spans="1:22" hidden="1" x14ac:dyDescent="0.25">
      <c r="A13337" s="1" t="s">
        <v>135</v>
      </c>
      <c r="B13337">
        <v>271</v>
      </c>
      <c r="C13337" s="1" t="s">
        <v>137</v>
      </c>
      <c r="D13337" s="1" t="s">
        <v>24</v>
      </c>
      <c r="E13337">
        <v>2036</v>
      </c>
      <c r="F13337">
        <v>4.6666666666666776</v>
      </c>
      <c r="G13337">
        <v>26.212850400148362</v>
      </c>
      <c r="H13337">
        <v>25.11782499372217</v>
      </c>
      <c r="I13337">
        <v>87.436540113132025</v>
      </c>
      <c r="J13337">
        <v>0.11860597547338503</v>
      </c>
      <c r="K13337">
        <v>4.0481277445353712</v>
      </c>
      <c r="L13337">
        <v>4.3056298635493802</v>
      </c>
      <c r="M13337">
        <v>10.483277655322807</v>
      </c>
      <c r="N13337">
        <v>10.044211722862645</v>
      </c>
      <c r="O13337">
        <v>0</v>
      </c>
      <c r="P13337">
        <v>0</v>
      </c>
      <c r="Q13337">
        <v>2.2834386357689538</v>
      </c>
      <c r="R13337">
        <v>5.7165538237455609</v>
      </c>
      <c r="S13337">
        <v>2.4476765748216875</v>
      </c>
      <c r="T13337">
        <v>1.0524421112365833E-3</v>
      </c>
      <c r="U13337">
        <v>0</v>
      </c>
      <c r="V13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332895233160042E-3</v>
      </c>
    </row>
    <row r="13338" spans="1:22" hidden="1" x14ac:dyDescent="0.25">
      <c r="A13338" s="1" t="s">
        <v>135</v>
      </c>
      <c r="B13338">
        <v>271</v>
      </c>
      <c r="C13338" s="1" t="s">
        <v>137</v>
      </c>
      <c r="D13338" s="1" t="s">
        <v>24</v>
      </c>
      <c r="E13338">
        <v>2037</v>
      </c>
      <c r="F13338">
        <v>1.7877615526410366E-12</v>
      </c>
      <c r="G13338">
        <v>26.189517066895821</v>
      </c>
      <c r="H13338">
        <v>30.783126265759673</v>
      </c>
      <c r="I13338">
        <v>95.287027184182136</v>
      </c>
      <c r="J13338">
        <v>6.7797297155509904E-14</v>
      </c>
      <c r="K13338">
        <v>4.0394404447400261</v>
      </c>
      <c r="L13338">
        <v>5.1245429942685545</v>
      </c>
      <c r="M13338">
        <v>10.813989066739929</v>
      </c>
      <c r="N13338">
        <v>10.52120197813105</v>
      </c>
      <c r="O13338">
        <v>0</v>
      </c>
      <c r="P13338">
        <v>0</v>
      </c>
      <c r="Q13338">
        <v>2.7984660241152373</v>
      </c>
      <c r="R13338">
        <v>5.2015222141428179</v>
      </c>
      <c r="S13338">
        <v>2.549670813604398</v>
      </c>
      <c r="T13338">
        <v>5.2679317279694614E-4</v>
      </c>
      <c r="U13338">
        <v>0</v>
      </c>
      <c r="V13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86174675868499E-3</v>
      </c>
    </row>
    <row r="13339" spans="1:22" hidden="1" x14ac:dyDescent="0.25">
      <c r="A13339" s="1" t="s">
        <v>135</v>
      </c>
      <c r="B13339">
        <v>271</v>
      </c>
      <c r="C13339" s="1" t="s">
        <v>137</v>
      </c>
      <c r="D13339" s="1" t="s">
        <v>24</v>
      </c>
      <c r="E13339">
        <v>2038</v>
      </c>
      <c r="F13339">
        <v>1.8074317629361852E-12</v>
      </c>
      <c r="G13339">
        <v>26.189517066930573</v>
      </c>
      <c r="H13339">
        <v>36.169207433097213</v>
      </c>
      <c r="I13339">
        <v>104.59283191633749</v>
      </c>
      <c r="J13339">
        <v>6.6319746008778832E-14</v>
      </c>
      <c r="K13339">
        <v>3.9681690795721316</v>
      </c>
      <c r="L13339">
        <v>6.0029502973001607</v>
      </c>
      <c r="M13339">
        <v>11.378024266419001</v>
      </c>
      <c r="N13339">
        <v>10.651958742940336</v>
      </c>
      <c r="O13339">
        <v>0</v>
      </c>
      <c r="P13339">
        <v>0</v>
      </c>
      <c r="Q13339">
        <v>3.2881097665196859</v>
      </c>
      <c r="R13339">
        <v>4.7118750905609028</v>
      </c>
      <c r="S13339">
        <v>2.577763754766381</v>
      </c>
      <c r="T13339">
        <v>6.1493236101297201E-4</v>
      </c>
      <c r="U13339">
        <v>0</v>
      </c>
      <c r="V13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576074851206067E-3</v>
      </c>
    </row>
    <row r="13340" spans="1:22" hidden="1" x14ac:dyDescent="0.25">
      <c r="A13340" s="1" t="s">
        <v>135</v>
      </c>
      <c r="B13340">
        <v>271</v>
      </c>
      <c r="C13340" s="1" t="s">
        <v>137</v>
      </c>
      <c r="D13340" s="1" t="s">
        <v>24</v>
      </c>
      <c r="E13340">
        <v>2039</v>
      </c>
      <c r="F13340">
        <v>1.8568255992838209E-12</v>
      </c>
      <c r="G13340">
        <v>26.189517066965401</v>
      </c>
      <c r="H13340">
        <v>36.162457433280636</v>
      </c>
      <c r="I13340">
        <v>118.4698521055759</v>
      </c>
      <c r="J13340">
        <v>6.5005553902409952E-14</v>
      </c>
      <c r="K13340">
        <v>3.8500689329811588</v>
      </c>
      <c r="L13340">
        <v>6.1999208621593969</v>
      </c>
      <c r="M13340">
        <v>12.919982570614511</v>
      </c>
      <c r="N13340">
        <v>10.530331727105834</v>
      </c>
      <c r="O13340">
        <v>0</v>
      </c>
      <c r="P13340">
        <v>0</v>
      </c>
      <c r="Q13340">
        <v>3.287496130261915</v>
      </c>
      <c r="R13340">
        <v>4.712488288815468</v>
      </c>
      <c r="S13340">
        <v>2.5517325588650728</v>
      </c>
      <c r="T13340">
        <v>6.7351984872338663E-4</v>
      </c>
      <c r="U13340">
        <v>0</v>
      </c>
      <c r="V13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577158815119249E-3</v>
      </c>
    </row>
    <row r="13341" spans="1:22" hidden="1" x14ac:dyDescent="0.25">
      <c r="A13341" s="1" t="s">
        <v>135</v>
      </c>
      <c r="B13341">
        <v>271</v>
      </c>
      <c r="C13341" s="1" t="s">
        <v>137</v>
      </c>
      <c r="D13341" s="1" t="s">
        <v>24</v>
      </c>
      <c r="E13341">
        <v>2040</v>
      </c>
      <c r="F13341">
        <v>1.9404065683900537E-12</v>
      </c>
      <c r="G13341">
        <v>26.189517066998064</v>
      </c>
      <c r="H13341">
        <v>36.155707433445265</v>
      </c>
      <c r="I13341">
        <v>132.06887710165702</v>
      </c>
      <c r="J13341">
        <v>6.3370992652808814E-14</v>
      </c>
      <c r="K13341">
        <v>3.7506930787101322</v>
      </c>
      <c r="L13341">
        <v>6.4319747178682087</v>
      </c>
      <c r="M13341">
        <v>14.515525665066621</v>
      </c>
      <c r="N13341">
        <v>10.298682121256567</v>
      </c>
      <c r="O13341">
        <v>0</v>
      </c>
      <c r="P13341">
        <v>0</v>
      </c>
      <c r="Q13341">
        <v>0.12121208074150452</v>
      </c>
      <c r="R13341">
        <v>0.12121216204100958</v>
      </c>
      <c r="S13341">
        <v>2.4870887155821593</v>
      </c>
      <c r="T13341">
        <v>-6.4472693795046296E-9</v>
      </c>
      <c r="U13341">
        <v>0</v>
      </c>
      <c r="V13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4562521482580575E-10</v>
      </c>
    </row>
    <row r="13342" spans="1:22" hidden="1" x14ac:dyDescent="0.25">
      <c r="A13342" s="1" t="s">
        <v>135</v>
      </c>
      <c r="B13342">
        <v>271</v>
      </c>
      <c r="C13342" s="1" t="s">
        <v>137</v>
      </c>
      <c r="D13342" s="1" t="s">
        <v>24</v>
      </c>
      <c r="E13342">
        <v>2041</v>
      </c>
      <c r="F13342">
        <v>2.0277634924578615E-12</v>
      </c>
      <c r="G13342">
        <v>26.189517067027978</v>
      </c>
      <c r="H13342">
        <v>40.180381095360424</v>
      </c>
      <c r="I13342">
        <v>145.28984584083298</v>
      </c>
      <c r="J13342">
        <v>5.7107439490772719E-14</v>
      </c>
      <c r="K13342">
        <v>3.5892236888673992</v>
      </c>
      <c r="L13342">
        <v>7.4988793797844764</v>
      </c>
      <c r="M13342">
        <v>15.888821148016966</v>
      </c>
      <c r="N13342">
        <v>9.5205785343869334</v>
      </c>
      <c r="O13342">
        <v>0</v>
      </c>
      <c r="P13342">
        <v>0</v>
      </c>
      <c r="Q13342">
        <v>0.12121208184767931</v>
      </c>
      <c r="R13342">
        <v>0.12121216104100244</v>
      </c>
      <c r="S13342">
        <v>2.2961683944761084</v>
      </c>
      <c r="T13342">
        <v>-6.3007532113626256E-9</v>
      </c>
      <c r="U13342">
        <v>0</v>
      </c>
      <c r="V13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9721902239172265E-10</v>
      </c>
    </row>
    <row r="13343" spans="1:22" hidden="1" x14ac:dyDescent="0.25">
      <c r="A13343" s="1" t="s">
        <v>135</v>
      </c>
      <c r="B13343">
        <v>271</v>
      </c>
      <c r="C13343" s="1" t="s">
        <v>137</v>
      </c>
      <c r="D13343" s="1" t="s">
        <v>24</v>
      </c>
      <c r="E13343">
        <v>2042</v>
      </c>
      <c r="F13343">
        <v>2.1392634836820311E-12</v>
      </c>
      <c r="G13343">
        <v>26.189517067059437</v>
      </c>
      <c r="H13343">
        <v>43.026742969929579</v>
      </c>
      <c r="I13343">
        <v>149.44749710127064</v>
      </c>
      <c r="J13343">
        <v>4.6063729017479831E-14</v>
      </c>
      <c r="K13343">
        <v>3.2049308875673619</v>
      </c>
      <c r="L13343">
        <v>8.4963540567867319</v>
      </c>
      <c r="M13343">
        <v>16.963660922710936</v>
      </c>
      <c r="N13343">
        <v>9.333963040035389</v>
      </c>
      <c r="O13343">
        <v>0</v>
      </c>
      <c r="P13343">
        <v>0</v>
      </c>
      <c r="Q13343">
        <v>0.12121208252473688</v>
      </c>
      <c r="R13343">
        <v>0.12121216078162746</v>
      </c>
      <c r="S13343">
        <v>2.2184820208762353</v>
      </c>
      <c r="T13343">
        <v>-3.442190654605852E-9</v>
      </c>
      <c r="U13343">
        <v>0</v>
      </c>
      <c r="V13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7588684583934596E-10</v>
      </c>
    </row>
    <row r="13344" spans="1:22" hidden="1" x14ac:dyDescent="0.25">
      <c r="A13344" s="1" t="s">
        <v>135</v>
      </c>
      <c r="B13344">
        <v>271</v>
      </c>
      <c r="C13344" s="1" t="s">
        <v>137</v>
      </c>
      <c r="D13344" s="1" t="s">
        <v>24</v>
      </c>
      <c r="E13344">
        <v>2043</v>
      </c>
      <c r="F13344">
        <v>2.3425406915781178E-12</v>
      </c>
      <c r="G13344">
        <v>26.189517067091696</v>
      </c>
      <c r="H13344">
        <v>41.676742969943319</v>
      </c>
      <c r="I13344">
        <v>148.09749778098697</v>
      </c>
      <c r="J13344">
        <v>4.3876817565054071E-14</v>
      </c>
      <c r="K13344">
        <v>3.3089363047751412</v>
      </c>
      <c r="L13344">
        <v>8.412727828760449</v>
      </c>
      <c r="M13344">
        <v>17.938128728830364</v>
      </c>
      <c r="N13344">
        <v>9.8399637089461685</v>
      </c>
      <c r="O13344">
        <v>0</v>
      </c>
      <c r="P13344">
        <v>0</v>
      </c>
      <c r="Q13344">
        <v>0.12121208291079344</v>
      </c>
      <c r="R13344">
        <v>0.12121216181799223</v>
      </c>
      <c r="S13344">
        <v>2.3268959916111842</v>
      </c>
      <c r="T13344">
        <v>9.3167610839965366E-9</v>
      </c>
      <c r="U13344">
        <v>0</v>
      </c>
      <c r="V13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505369136468563E-9</v>
      </c>
    </row>
    <row r="13345" spans="1:22" hidden="1" x14ac:dyDescent="0.25">
      <c r="A13345" s="1" t="s">
        <v>135</v>
      </c>
      <c r="B13345">
        <v>271</v>
      </c>
      <c r="C13345" s="1" t="s">
        <v>137</v>
      </c>
      <c r="D13345" s="1" t="s">
        <v>24</v>
      </c>
      <c r="E13345">
        <v>2044</v>
      </c>
      <c r="F13345">
        <v>2.6011700466003252E-12</v>
      </c>
      <c r="G13345">
        <v>26.189517067120683</v>
      </c>
      <c r="H13345">
        <v>46.823003176487163</v>
      </c>
      <c r="I13345">
        <v>154.60659739094149</v>
      </c>
      <c r="J13345">
        <v>4.0282173134814221E-14</v>
      </c>
      <c r="K13345">
        <v>3.1158483468434652</v>
      </c>
      <c r="L13345">
        <v>9.6321557466276051</v>
      </c>
      <c r="M13345">
        <v>18.475867369004671</v>
      </c>
      <c r="N13345">
        <v>9.7759091709759236</v>
      </c>
      <c r="O13345">
        <v>0</v>
      </c>
      <c r="P13345">
        <v>0</v>
      </c>
      <c r="Q13345">
        <v>0.12121208612056422</v>
      </c>
      <c r="R13345">
        <v>0.12121216284008023</v>
      </c>
      <c r="S13345">
        <v>2.314333233738826</v>
      </c>
      <c r="T13345">
        <v>5.3160542004685841E-8</v>
      </c>
      <c r="U13345">
        <v>0</v>
      </c>
      <c r="V13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27614941102592E-9</v>
      </c>
    </row>
    <row r="13346" spans="1:22" hidden="1" x14ac:dyDescent="0.25">
      <c r="A13346" s="1" t="s">
        <v>135</v>
      </c>
      <c r="B13346">
        <v>271</v>
      </c>
      <c r="C13346" s="1" t="s">
        <v>137</v>
      </c>
      <c r="D13346" s="1" t="s">
        <v>24</v>
      </c>
      <c r="E13346">
        <v>2045</v>
      </c>
      <c r="F13346">
        <v>2.9136141519477851E-12</v>
      </c>
      <c r="G13346">
        <v>26.189517067147715</v>
      </c>
      <c r="H13346">
        <v>57.065279410461947</v>
      </c>
      <c r="I13346">
        <v>163.97007408248396</v>
      </c>
      <c r="J13346">
        <v>3.7248423776163418E-14</v>
      </c>
      <c r="K13346">
        <v>2.7050735919806823</v>
      </c>
      <c r="L13346">
        <v>11.783603856080886</v>
      </c>
      <c r="M13346">
        <v>18.539519079864682</v>
      </c>
      <c r="N13346">
        <v>9.4710012769279164</v>
      </c>
      <c r="O13346">
        <v>0</v>
      </c>
      <c r="P13346">
        <v>0</v>
      </c>
      <c r="Q13346">
        <v>0.12491678898626317</v>
      </c>
      <c r="R13346">
        <v>0.11750747218583829</v>
      </c>
      <c r="S13346">
        <v>2.2486161446326274</v>
      </c>
      <c r="T13346">
        <v>1.9431593495463639E-7</v>
      </c>
      <c r="U13346">
        <v>0</v>
      </c>
      <c r="V13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584736266061569E-8</v>
      </c>
    </row>
    <row r="13347" spans="1:22" hidden="1" x14ac:dyDescent="0.25">
      <c r="A13347" s="1" t="s">
        <v>135</v>
      </c>
      <c r="B13347">
        <v>271</v>
      </c>
      <c r="C13347" s="1" t="s">
        <v>137</v>
      </c>
      <c r="D13347" s="1" t="s">
        <v>24</v>
      </c>
      <c r="E13347">
        <v>2046</v>
      </c>
      <c r="F13347">
        <v>3.2857159652124399E-12</v>
      </c>
      <c r="G13347">
        <v>26.189517067173732</v>
      </c>
      <c r="H13347">
        <v>68.516886754263709</v>
      </c>
      <c r="I13347">
        <v>173.51387197539609</v>
      </c>
      <c r="J13347">
        <v>3.561250381427037E-14</v>
      </c>
      <c r="K13347">
        <v>2.3501608739117477</v>
      </c>
      <c r="L13347">
        <v>14.075078653840274</v>
      </c>
      <c r="M13347">
        <v>18.327631879473593</v>
      </c>
      <c r="N13347">
        <v>9.2474564174094773</v>
      </c>
      <c r="O13347">
        <v>0</v>
      </c>
      <c r="P13347">
        <v>0</v>
      </c>
      <c r="Q13347">
        <v>0.12498126693244344</v>
      </c>
      <c r="R13347">
        <v>0.11744302669753101</v>
      </c>
      <c r="S13347">
        <v>2.204269365979628</v>
      </c>
      <c r="T13347">
        <v>6.1247235680516437E-7</v>
      </c>
      <c r="U13347">
        <v>0</v>
      </c>
      <c r="V13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232667850785071E-8</v>
      </c>
    </row>
    <row r="13348" spans="1:22" hidden="1" x14ac:dyDescent="0.25">
      <c r="A13348" s="1" t="s">
        <v>135</v>
      </c>
      <c r="B13348">
        <v>271</v>
      </c>
      <c r="C13348" s="1" t="s">
        <v>137</v>
      </c>
      <c r="D13348" s="1" t="s">
        <v>24</v>
      </c>
      <c r="E13348">
        <v>2047</v>
      </c>
      <c r="F13348">
        <v>3.7161810265265523E-12</v>
      </c>
      <c r="G13348">
        <v>26.189517067199287</v>
      </c>
      <c r="H13348">
        <v>81.054544422856608</v>
      </c>
      <c r="I13348">
        <v>175.05952795487215</v>
      </c>
      <c r="J13348">
        <v>3.3357545842493876E-14</v>
      </c>
      <c r="K13348">
        <v>1.9726260071141133</v>
      </c>
      <c r="L13348">
        <v>16.898222707995252</v>
      </c>
      <c r="M13348">
        <v>17.905902084317994</v>
      </c>
      <c r="N13348">
        <v>8.7211113061179013</v>
      </c>
      <c r="O13348">
        <v>0</v>
      </c>
      <c r="P13348">
        <v>0</v>
      </c>
      <c r="Q13348">
        <v>0.12439879634448446</v>
      </c>
      <c r="R13348">
        <v>0.11802557272277714</v>
      </c>
      <c r="S13348">
        <v>2.0902079536020941</v>
      </c>
      <c r="T13348">
        <v>1.6937126457943456E-6</v>
      </c>
      <c r="U13348">
        <v>0</v>
      </c>
      <c r="V13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19866243379108E-7</v>
      </c>
    </row>
    <row r="13349" spans="1:22" hidden="1" x14ac:dyDescent="0.25">
      <c r="A13349" s="1" t="s">
        <v>135</v>
      </c>
      <c r="B13349">
        <v>271</v>
      </c>
      <c r="C13349" s="1" t="s">
        <v>137</v>
      </c>
      <c r="D13349" s="1" t="s">
        <v>24</v>
      </c>
      <c r="E13349">
        <v>2048</v>
      </c>
      <c r="F13349">
        <v>4.2228498281702156E-12</v>
      </c>
      <c r="G13349">
        <v>22.689517067235379</v>
      </c>
      <c r="H13349">
        <v>91.780216210179589</v>
      </c>
      <c r="I13349">
        <v>180.68713161602429</v>
      </c>
      <c r="J13349">
        <v>3.2650290821012935E-14</v>
      </c>
      <c r="K13349">
        <v>1.6469496631824576</v>
      </c>
      <c r="L13349">
        <v>19.200793808679112</v>
      </c>
      <c r="M13349">
        <v>17.709745756508564</v>
      </c>
      <c r="N13349">
        <v>8.4406106738338362</v>
      </c>
      <c r="O13349">
        <v>0</v>
      </c>
      <c r="P13349">
        <v>0</v>
      </c>
      <c r="Q13349">
        <v>0.12219633902501913</v>
      </c>
      <c r="R13349">
        <v>0.120228178223426</v>
      </c>
      <c r="S13349">
        <v>2.0303277726932301</v>
      </c>
      <c r="T13349">
        <v>4.0681974429413112E-6</v>
      </c>
      <c r="U13349">
        <v>0</v>
      </c>
      <c r="V13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10293232192398E-7</v>
      </c>
    </row>
    <row r="13350" spans="1:22" hidden="1" x14ac:dyDescent="0.25">
      <c r="A13350" s="1" t="s">
        <v>135</v>
      </c>
      <c r="B13350">
        <v>271</v>
      </c>
      <c r="C13350" s="1" t="s">
        <v>137</v>
      </c>
      <c r="D13350" s="1" t="s">
        <v>24</v>
      </c>
      <c r="E13350">
        <v>2049</v>
      </c>
      <c r="F13350">
        <v>4.8118366603249358E-12</v>
      </c>
      <c r="G13350">
        <v>20.191530075852913</v>
      </c>
      <c r="H13350">
        <v>103.01050076234755</v>
      </c>
      <c r="I13350">
        <v>185.59013297031737</v>
      </c>
      <c r="J13350">
        <v>3.1913155018093818E-14</v>
      </c>
      <c r="K13350">
        <v>1.3966703794273498</v>
      </c>
      <c r="L13350">
        <v>21.546748619172874</v>
      </c>
      <c r="M13350">
        <v>17.515887221025345</v>
      </c>
      <c r="N13350">
        <v>8.0400448097504196</v>
      </c>
      <c r="O13350">
        <v>0</v>
      </c>
      <c r="P13350">
        <v>0</v>
      </c>
      <c r="Q13350">
        <v>0.12121238997148945</v>
      </c>
      <c r="R13350">
        <v>0.12121239137224261</v>
      </c>
      <c r="S13350">
        <v>1.9459061378279876</v>
      </c>
      <c r="T13350">
        <v>8.7993455020118626E-6</v>
      </c>
      <c r="U13350">
        <v>0</v>
      </c>
      <c r="V13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914404476962947E-7</v>
      </c>
    </row>
    <row r="13351" spans="1:22" hidden="1" x14ac:dyDescent="0.25">
      <c r="A13351" s="1" t="s">
        <v>135</v>
      </c>
      <c r="B13351">
        <v>271</v>
      </c>
      <c r="C13351" s="1" t="s">
        <v>137</v>
      </c>
      <c r="D13351" s="1" t="s">
        <v>24</v>
      </c>
      <c r="E13351">
        <v>2050</v>
      </c>
      <c r="F13351">
        <v>5.4971938012918422E-12</v>
      </c>
      <c r="G13351">
        <v>20.191530075867178</v>
      </c>
      <c r="H13351">
        <v>112.06858183387892</v>
      </c>
      <c r="I13351">
        <v>186.49816138218307</v>
      </c>
      <c r="J13351">
        <v>3.1227170571266652E-14</v>
      </c>
      <c r="K13351">
        <v>1.3377549029080997</v>
      </c>
      <c r="L13351">
        <v>23.455141693013275</v>
      </c>
      <c r="M13351">
        <v>17.522854804036641</v>
      </c>
      <c r="N13351">
        <v>7.6834339977739567</v>
      </c>
      <c r="O13351">
        <v>0</v>
      </c>
      <c r="P13351">
        <v>0</v>
      </c>
      <c r="Q13351">
        <v>0.12121257948383259</v>
      </c>
      <c r="R13351">
        <v>0.12121264527651232</v>
      </c>
      <c r="S13351">
        <v>1.8662233517304412</v>
      </c>
      <c r="T13351">
        <v>1.7668525473886159E-5</v>
      </c>
      <c r="U13351">
        <v>0</v>
      </c>
      <c r="V13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282930984891365E-6</v>
      </c>
    </row>
    <row r="13352" spans="1:22" hidden="1" x14ac:dyDescent="0.25">
      <c r="A13352" s="1" t="s">
        <v>135</v>
      </c>
      <c r="B13352">
        <v>271</v>
      </c>
      <c r="C13352" s="1" t="s">
        <v>137</v>
      </c>
      <c r="D13352" s="1" t="s">
        <v>24</v>
      </c>
      <c r="E13352">
        <v>2051</v>
      </c>
      <c r="F13352">
        <v>6.2952358222329457E-12</v>
      </c>
      <c r="G13352">
        <v>20.19153007588114</v>
      </c>
      <c r="H13352">
        <v>113.44445461748471</v>
      </c>
      <c r="I13352">
        <v>186.49816610958848</v>
      </c>
      <c r="J13352">
        <v>3.0278769295130654E-14</v>
      </c>
      <c r="K13352">
        <v>1.3133572626349601</v>
      </c>
      <c r="L13352">
        <v>24.118550904894768</v>
      </c>
      <c r="M13352">
        <v>17.573855036816884</v>
      </c>
      <c r="N13352">
        <v>6.9968050551450727</v>
      </c>
      <c r="O13352">
        <v>0</v>
      </c>
      <c r="P13352">
        <v>0</v>
      </c>
      <c r="Q13352">
        <v>0.12456251669129366</v>
      </c>
      <c r="R13352">
        <v>0.11786343977219713</v>
      </c>
      <c r="S13352">
        <v>1.7046230527990101</v>
      </c>
      <c r="T13352">
        <v>3.3940998746940176E-5</v>
      </c>
      <c r="U13352">
        <v>0</v>
      </c>
      <c r="V13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963457987812775E-6</v>
      </c>
    </row>
    <row r="13353" spans="1:22" hidden="1" x14ac:dyDescent="0.25">
      <c r="A13353" s="1" t="s">
        <v>135</v>
      </c>
      <c r="B13353">
        <v>271</v>
      </c>
      <c r="C13353" s="1" t="s">
        <v>137</v>
      </c>
      <c r="D13353" s="1" t="s">
        <v>24</v>
      </c>
      <c r="E13353">
        <v>2052</v>
      </c>
      <c r="F13353">
        <v>7.2307710207295812E-12</v>
      </c>
      <c r="G13353">
        <v>20.1915300758806</v>
      </c>
      <c r="H13353">
        <v>114.33613568835013</v>
      </c>
      <c r="I13353">
        <v>186.49817055222772</v>
      </c>
      <c r="J13353">
        <v>2.990607007349895E-14</v>
      </c>
      <c r="K13353">
        <v>1.2523728576977904</v>
      </c>
      <c r="L13353">
        <v>24.501913684218536</v>
      </c>
      <c r="M13353">
        <v>17.486917313465902</v>
      </c>
      <c r="N13353">
        <v>6.7573364169154075</v>
      </c>
      <c r="O13353">
        <v>0</v>
      </c>
      <c r="P13353">
        <v>0</v>
      </c>
      <c r="Q13353">
        <v>0.12525632714429505</v>
      </c>
      <c r="R13353">
        <v>0.11717084171230102</v>
      </c>
      <c r="S13353">
        <v>1.6210191060847265</v>
      </c>
      <c r="T13353">
        <v>6.3781875606703603E-5</v>
      </c>
      <c r="U13353">
        <v>0</v>
      </c>
      <c r="V13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614384528104823E-6</v>
      </c>
    </row>
    <row r="13354" spans="1:22" hidden="1" x14ac:dyDescent="0.25">
      <c r="A13354" s="1" t="s">
        <v>135</v>
      </c>
      <c r="B13354">
        <v>271</v>
      </c>
      <c r="C13354" s="1" t="s">
        <v>137</v>
      </c>
      <c r="D13354" s="1" t="s">
        <v>24</v>
      </c>
      <c r="E13354">
        <v>2053</v>
      </c>
      <c r="F13354">
        <v>8.3274428752171316E-12</v>
      </c>
      <c r="G13354">
        <v>20.1915300757625</v>
      </c>
      <c r="H13354">
        <v>120.5044234327239</v>
      </c>
      <c r="I13354">
        <v>187.40433449327577</v>
      </c>
      <c r="J13354">
        <v>2.9544408961825412E-14</v>
      </c>
      <c r="K13354">
        <v>1.0132613264517205</v>
      </c>
      <c r="L13354">
        <v>25.284590378680853</v>
      </c>
      <c r="M13354">
        <v>17.386037282260961</v>
      </c>
      <c r="N13354">
        <v>6.3168674739917501</v>
      </c>
      <c r="O13354">
        <v>0</v>
      </c>
      <c r="P13354">
        <v>0</v>
      </c>
      <c r="Q13354">
        <v>0.12625205364890518</v>
      </c>
      <c r="R13354">
        <v>0.11617691437642147</v>
      </c>
      <c r="S13354">
        <v>1.5232811783047053</v>
      </c>
      <c r="T13354">
        <v>1.133432196205438E-4</v>
      </c>
      <c r="U13354">
        <v>0</v>
      </c>
      <c r="V13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320440245512014E-5</v>
      </c>
    </row>
    <row r="13355" spans="1:22" hidden="1" x14ac:dyDescent="0.25">
      <c r="A13355" s="1" t="s">
        <v>135</v>
      </c>
      <c r="B13355">
        <v>271</v>
      </c>
      <c r="C13355" s="1" t="s">
        <v>137</v>
      </c>
      <c r="D13355" s="1" t="s">
        <v>24</v>
      </c>
      <c r="E13355">
        <v>2054</v>
      </c>
      <c r="F13355">
        <v>9.6099506042689178E-12</v>
      </c>
      <c r="G13355">
        <v>20.191530071970487</v>
      </c>
      <c r="H13355">
        <v>122.51535291117996</v>
      </c>
      <c r="I13355">
        <v>194.42344103484078</v>
      </c>
      <c r="J13355">
        <v>2.9202481817344331E-14</v>
      </c>
      <c r="K13355">
        <v>0.69924032050594653</v>
      </c>
      <c r="L13355">
        <v>25.963695736189958</v>
      </c>
      <c r="M13355">
        <v>17.582193407882713</v>
      </c>
      <c r="N13355">
        <v>5.7552677717047507</v>
      </c>
      <c r="O13355">
        <v>0</v>
      </c>
      <c r="P13355">
        <v>0</v>
      </c>
      <c r="Q13355">
        <v>0.12087194088303382</v>
      </c>
      <c r="R13355">
        <v>0.12155987933049422</v>
      </c>
      <c r="S13355">
        <v>1.4031973903471986</v>
      </c>
      <c r="T13355">
        <v>1.999981694811997E-4</v>
      </c>
      <c r="U13355">
        <v>0</v>
      </c>
      <c r="V13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393744827985173E-5</v>
      </c>
    </row>
    <row r="13356" spans="1:22" hidden="1" x14ac:dyDescent="0.25">
      <c r="A13356" s="1" t="s">
        <v>135</v>
      </c>
      <c r="B13356">
        <v>271</v>
      </c>
      <c r="C13356" s="1" t="s">
        <v>137</v>
      </c>
      <c r="D13356" s="1" t="s">
        <v>24</v>
      </c>
      <c r="E13356">
        <v>2055</v>
      </c>
      <c r="F13356">
        <v>1.1031839087197142E-11</v>
      </c>
      <c r="G13356">
        <v>20.191530071807222</v>
      </c>
      <c r="H13356">
        <v>126.64335945650038</v>
      </c>
      <c r="I13356">
        <v>198.62236690610399</v>
      </c>
      <c r="J13356">
        <v>2.9000660861694284E-14</v>
      </c>
      <c r="K13356">
        <v>0.56304924658997102</v>
      </c>
      <c r="L13356">
        <v>26.598813885083683</v>
      </c>
      <c r="M13356">
        <v>17.534832422024497</v>
      </c>
      <c r="N13356">
        <v>5.2983314541149857</v>
      </c>
      <c r="O13356">
        <v>0</v>
      </c>
      <c r="P13356">
        <v>0</v>
      </c>
      <c r="Q13356">
        <v>0.12173945631615454</v>
      </c>
      <c r="R13356">
        <v>0.12069587492816845</v>
      </c>
      <c r="S13356">
        <v>1.2965454765023467</v>
      </c>
      <c r="T13356">
        <v>3.2201598261813333E-4</v>
      </c>
      <c r="U13356">
        <v>0</v>
      </c>
      <c r="V13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316715546185603E-5</v>
      </c>
    </row>
    <row r="13357" spans="1:22" hidden="1" x14ac:dyDescent="0.25">
      <c r="A13357" s="1" t="s">
        <v>135</v>
      </c>
      <c r="B13357">
        <v>271</v>
      </c>
      <c r="C13357" s="1" t="s">
        <v>137</v>
      </c>
      <c r="D13357" s="1" t="s">
        <v>24</v>
      </c>
      <c r="E13357">
        <v>2056</v>
      </c>
      <c r="F13357">
        <v>1.2062868008540444E-11</v>
      </c>
      <c r="G13357">
        <v>15.960595008662562</v>
      </c>
      <c r="H13357">
        <v>134.40827852516423</v>
      </c>
      <c r="I13357">
        <v>191.5397822835447</v>
      </c>
      <c r="J13357">
        <v>2.8903707511884871E-14</v>
      </c>
      <c r="K13357">
        <v>0.38791878736817098</v>
      </c>
      <c r="L13357">
        <v>27.085182664177353</v>
      </c>
      <c r="M13357">
        <v>17.67678327668186</v>
      </c>
      <c r="N13357">
        <v>4.8503058948775717</v>
      </c>
      <c r="O13357">
        <v>0</v>
      </c>
      <c r="P13357">
        <v>0</v>
      </c>
      <c r="Q13357">
        <v>0.11899603131876228</v>
      </c>
      <c r="R13357">
        <v>0.12344336840084348</v>
      </c>
      <c r="S13357">
        <v>1.2014672689159169</v>
      </c>
      <c r="T13357">
        <v>4.8428989467007224E-4</v>
      </c>
      <c r="U13357">
        <v>0</v>
      </c>
      <c r="V13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267010314606077E-5</v>
      </c>
    </row>
    <row r="13358" spans="1:22" hidden="1" x14ac:dyDescent="0.25">
      <c r="A13358" s="1" t="s">
        <v>135</v>
      </c>
      <c r="B13358">
        <v>271</v>
      </c>
      <c r="C13358" s="1" t="s">
        <v>137</v>
      </c>
      <c r="D13358" s="1" t="s">
        <v>24</v>
      </c>
      <c r="E13358">
        <v>2057</v>
      </c>
      <c r="F13358">
        <v>1.2380848570546828E-11</v>
      </c>
      <c r="G13358">
        <v>10.197747456346976</v>
      </c>
      <c r="H13358">
        <v>133.09060092492581</v>
      </c>
      <c r="I13358">
        <v>183.68256745369419</v>
      </c>
      <c r="J13358">
        <v>2.8832124387733577E-14</v>
      </c>
      <c r="K13358">
        <v>9.5042985761163795E-2</v>
      </c>
      <c r="L13358">
        <v>27.497720538742627</v>
      </c>
      <c r="M13358">
        <v>17.82253076442862</v>
      </c>
      <c r="N13358">
        <v>4.5932962838324407</v>
      </c>
      <c r="O13358">
        <v>0</v>
      </c>
      <c r="P13358">
        <v>0</v>
      </c>
      <c r="Q13358">
        <v>0.11994105149767942</v>
      </c>
      <c r="R13358">
        <v>0.12250300228655912</v>
      </c>
      <c r="S13358">
        <v>1.1081091808237342</v>
      </c>
      <c r="T13358">
        <v>6.9642720111869701E-4</v>
      </c>
      <c r="U13358">
        <v>0</v>
      </c>
      <c r="V13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804717053170821E-5</v>
      </c>
    </row>
    <row r="13359" spans="1:22" hidden="1" x14ac:dyDescent="0.25">
      <c r="A13359" s="1" t="s">
        <v>135</v>
      </c>
      <c r="B13359">
        <v>271</v>
      </c>
      <c r="C13359" s="1" t="s">
        <v>137</v>
      </c>
      <c r="D13359" s="1" t="s">
        <v>24</v>
      </c>
      <c r="E13359">
        <v>2058</v>
      </c>
      <c r="F13359">
        <v>1.2493557571975407E-11</v>
      </c>
      <c r="G13359">
        <v>4.8158488391790923</v>
      </c>
      <c r="H13359">
        <v>127.69776976000448</v>
      </c>
      <c r="I13359">
        <v>184.15602152190434</v>
      </c>
      <c r="J13359">
        <v>2.8717925497976257E-14</v>
      </c>
      <c r="K13359">
        <v>4.4882328110116124E-2</v>
      </c>
      <c r="L13359">
        <v>27.807431886068773</v>
      </c>
      <c r="M13359">
        <v>18.019162937718058</v>
      </c>
      <c r="N13359">
        <v>4.1288349534707143</v>
      </c>
      <c r="O13359">
        <v>0</v>
      </c>
      <c r="P13359">
        <v>0</v>
      </c>
      <c r="Q13359">
        <v>0.1218018683595896</v>
      </c>
      <c r="R13359">
        <v>0.12064758127530724</v>
      </c>
      <c r="S13359">
        <v>0.99031284134558806</v>
      </c>
      <c r="T13359">
        <v>9.7488704072973265E-4</v>
      </c>
      <c r="U13359">
        <v>0</v>
      </c>
      <c r="V13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3998713623657906E-5</v>
      </c>
    </row>
    <row r="13360" spans="1:22" hidden="1" x14ac:dyDescent="0.25">
      <c r="A13360" s="1" t="s">
        <v>135</v>
      </c>
      <c r="B13360">
        <v>271</v>
      </c>
      <c r="C13360" s="1" t="s">
        <v>137</v>
      </c>
      <c r="D13360" s="1" t="s">
        <v>24</v>
      </c>
      <c r="E13360">
        <v>2059</v>
      </c>
      <c r="F13360">
        <v>1.2548311782419831E-11</v>
      </c>
      <c r="G13360">
        <v>3.6174175008087164E-7</v>
      </c>
      <c r="H13360">
        <v>127.69776976023165</v>
      </c>
      <c r="I13360">
        <v>173.77250991762156</v>
      </c>
      <c r="J13360">
        <v>2.9035655358930016E-14</v>
      </c>
      <c r="K13360">
        <v>5.5145031541726552E-9</v>
      </c>
      <c r="L13360">
        <v>27.61444877353135</v>
      </c>
      <c r="M13360">
        <v>17.867578993851776</v>
      </c>
      <c r="N13360">
        <v>4.5245601089244616</v>
      </c>
      <c r="O13360">
        <v>0</v>
      </c>
      <c r="P13360">
        <v>0</v>
      </c>
      <c r="Q13360">
        <v>0.12356460724921897</v>
      </c>
      <c r="R13360">
        <v>0.11889089936690439</v>
      </c>
      <c r="S13360">
        <v>1.089832620802673</v>
      </c>
      <c r="T13360">
        <v>1.3302609717789654E-3</v>
      </c>
      <c r="U13360">
        <v>0</v>
      </c>
      <c r="V13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128299678057294E-4</v>
      </c>
    </row>
    <row r="13361" spans="1:22" hidden="1" x14ac:dyDescent="0.25">
      <c r="A13361" s="1" t="s">
        <v>135</v>
      </c>
      <c r="B13361">
        <v>271</v>
      </c>
      <c r="C13361" s="1" t="s">
        <v>137</v>
      </c>
      <c r="D13361" s="1" t="s">
        <v>24</v>
      </c>
      <c r="E13361">
        <v>2060</v>
      </c>
      <c r="F13361">
        <v>1.2546243540227088E-11</v>
      </c>
      <c r="G13361">
        <v>4.4425579736066097E-8</v>
      </c>
      <c r="H13361">
        <v>127.69776976006703</v>
      </c>
      <c r="I13361">
        <v>160.16673492154041</v>
      </c>
      <c r="J13361">
        <v>1.0708944757587457E-14</v>
      </c>
      <c r="K13361">
        <v>1.3188225977504619E-9</v>
      </c>
      <c r="L13361">
        <v>26.929755938732175</v>
      </c>
      <c r="M13361">
        <v>17.389009592837915</v>
      </c>
      <c r="N13361">
        <v>5.6786425587478409</v>
      </c>
      <c r="O13361">
        <v>0</v>
      </c>
      <c r="P13361">
        <v>0</v>
      </c>
      <c r="Q13361">
        <v>0.12650331041459509</v>
      </c>
      <c r="R13361">
        <v>0.115959215908404</v>
      </c>
      <c r="S13361">
        <v>1.3781996464227468</v>
      </c>
      <c r="T13361">
        <v>1.7920869362650995E-3</v>
      </c>
      <c r="U13361">
        <v>0</v>
      </c>
      <c r="V13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55547510620792E-4</v>
      </c>
    </row>
    <row r="13362" spans="1:22" hidden="1" x14ac:dyDescent="0.25">
      <c r="A13362" s="1" t="s">
        <v>135</v>
      </c>
      <c r="B13362">
        <v>272</v>
      </c>
      <c r="C13362" s="1" t="s">
        <v>137</v>
      </c>
      <c r="D13362" s="1" t="s">
        <v>24</v>
      </c>
      <c r="E13362">
        <v>2021</v>
      </c>
      <c r="F13362">
        <v>70</v>
      </c>
      <c r="G13362">
        <v>0.35</v>
      </c>
      <c r="H13362">
        <v>0.13500000000000001</v>
      </c>
      <c r="I13362">
        <v>0.13500000000000001</v>
      </c>
      <c r="J13362">
        <v>1.3206611296694192E-12</v>
      </c>
      <c r="K13362">
        <v>1.7394288350371908E-12</v>
      </c>
      <c r="L13362">
        <v>1.9624220091879163E-12</v>
      </c>
      <c r="M13362">
        <v>8.5732141614844264E-9</v>
      </c>
      <c r="N13362">
        <v>9.999999969032757</v>
      </c>
      <c r="O13362">
        <v>0</v>
      </c>
      <c r="P13362">
        <v>0</v>
      </c>
      <c r="Q13362">
        <v>0</v>
      </c>
      <c r="R13362">
        <v>0</v>
      </c>
      <c r="S13362">
        <v>2.4712124535137741</v>
      </c>
      <c r="T13362">
        <v>0</v>
      </c>
      <c r="U13362">
        <v>0</v>
      </c>
      <c r="V13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63" spans="1:22" hidden="1" x14ac:dyDescent="0.25">
      <c r="A13363" s="1" t="s">
        <v>135</v>
      </c>
      <c r="B13363">
        <v>272</v>
      </c>
      <c r="C13363" s="1" t="s">
        <v>137</v>
      </c>
      <c r="D13363" s="1" t="s">
        <v>24</v>
      </c>
      <c r="E13363">
        <v>2022</v>
      </c>
      <c r="F13363">
        <v>70</v>
      </c>
      <c r="G13363">
        <v>0.35</v>
      </c>
      <c r="H13363">
        <v>0.13500000000000001</v>
      </c>
      <c r="I13363">
        <v>0.13500000000000001</v>
      </c>
      <c r="J13363">
        <v>5.0879903807040723E-13</v>
      </c>
      <c r="K13363">
        <v>5.4282795061025396E-13</v>
      </c>
      <c r="L13363">
        <v>1.5074629803102447E-12</v>
      </c>
      <c r="M13363">
        <v>6.3119397704938533E-9</v>
      </c>
      <c r="N13363">
        <v>11.111111088105787</v>
      </c>
      <c r="O13363">
        <v>0</v>
      </c>
      <c r="P13363">
        <v>0</v>
      </c>
      <c r="Q13363">
        <v>0</v>
      </c>
      <c r="R13363">
        <v>0</v>
      </c>
      <c r="S13363">
        <v>2.7091249508006205</v>
      </c>
      <c r="T13363">
        <v>0</v>
      </c>
      <c r="U13363">
        <v>0</v>
      </c>
      <c r="V13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64" spans="1:22" hidden="1" x14ac:dyDescent="0.25">
      <c r="A13364" s="1" t="s">
        <v>135</v>
      </c>
      <c r="B13364">
        <v>272</v>
      </c>
      <c r="C13364" s="1" t="s">
        <v>137</v>
      </c>
      <c r="D13364" s="1" t="s">
        <v>24</v>
      </c>
      <c r="E13364">
        <v>2023</v>
      </c>
      <c r="F13364">
        <v>65.333333333333343</v>
      </c>
      <c r="G13364">
        <v>3.8266666666665641</v>
      </c>
      <c r="H13364">
        <v>1.4782499999995793</v>
      </c>
      <c r="I13364">
        <v>1.4782499992196643</v>
      </c>
      <c r="J13364">
        <v>2.6862566792771017E-11</v>
      </c>
      <c r="K13364">
        <v>1.0158060605969141</v>
      </c>
      <c r="L13364">
        <v>1.6860332129478461E-2</v>
      </c>
      <c r="M13364">
        <v>1.5767085561299788E-2</v>
      </c>
      <c r="N13364">
        <v>11.173788816008129</v>
      </c>
      <c r="O13364">
        <v>0</v>
      </c>
      <c r="P13364">
        <v>0</v>
      </c>
      <c r="Q13364">
        <v>0</v>
      </c>
      <c r="R13364">
        <v>0</v>
      </c>
      <c r="S13364">
        <v>2.722545580798998</v>
      </c>
      <c r="T13364">
        <v>0</v>
      </c>
      <c r="U13364">
        <v>0</v>
      </c>
      <c r="V13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65" spans="1:22" hidden="1" x14ac:dyDescent="0.25">
      <c r="A13365" s="1" t="s">
        <v>135</v>
      </c>
      <c r="B13365">
        <v>272</v>
      </c>
      <c r="C13365" s="1" t="s">
        <v>137</v>
      </c>
      <c r="D13365" s="1" t="s">
        <v>24</v>
      </c>
      <c r="E13365">
        <v>2024</v>
      </c>
      <c r="F13365">
        <v>60.6666666666667</v>
      </c>
      <c r="G13365">
        <v>6.2601478943660593</v>
      </c>
      <c r="H13365">
        <v>2.8214999999992276</v>
      </c>
      <c r="I13365">
        <v>2.8214999977834854</v>
      </c>
      <c r="J13365">
        <v>1.6417959487491644E-11</v>
      </c>
      <c r="K13365">
        <v>1.6617847137571851</v>
      </c>
      <c r="L13365">
        <v>0.21222243818087896</v>
      </c>
      <c r="M13365">
        <v>0.19637778454723223</v>
      </c>
      <c r="N13365">
        <v>11.262653533883984</v>
      </c>
      <c r="O13365">
        <v>0</v>
      </c>
      <c r="P13365">
        <v>0</v>
      </c>
      <c r="Q13365">
        <v>0</v>
      </c>
      <c r="R13365">
        <v>0</v>
      </c>
      <c r="S13365">
        <v>2.7415721745440091</v>
      </c>
      <c r="T13365">
        <v>0</v>
      </c>
      <c r="U13365">
        <v>0</v>
      </c>
      <c r="V13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66" spans="1:22" hidden="1" x14ac:dyDescent="0.25">
      <c r="A13366" s="1" t="s">
        <v>135</v>
      </c>
      <c r="B13366">
        <v>272</v>
      </c>
      <c r="C13366" s="1" t="s">
        <v>137</v>
      </c>
      <c r="D13366" s="1" t="s">
        <v>24</v>
      </c>
      <c r="E13366">
        <v>2025</v>
      </c>
      <c r="F13366">
        <v>56.00000000000005</v>
      </c>
      <c r="G13366">
        <v>6.2368145610328618</v>
      </c>
      <c r="H13366">
        <v>2.814750000001645</v>
      </c>
      <c r="I13366">
        <v>17.664749973907618</v>
      </c>
      <c r="J13366">
        <v>0.40721399687781112</v>
      </c>
      <c r="K13366">
        <v>1.5259684173338146</v>
      </c>
      <c r="L13366">
        <v>0.31913408745831895</v>
      </c>
      <c r="M13366">
        <v>1.5753774048073559</v>
      </c>
      <c r="N13366">
        <v>10.618121282033041</v>
      </c>
      <c r="O13366">
        <v>0</v>
      </c>
      <c r="P13366">
        <v>0</v>
      </c>
      <c r="Q13366">
        <v>0</v>
      </c>
      <c r="R13366">
        <v>0</v>
      </c>
      <c r="S13366">
        <v>2.6035723113121643</v>
      </c>
      <c r="T13366">
        <v>0</v>
      </c>
      <c r="U13366">
        <v>0</v>
      </c>
      <c r="V13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67" spans="1:22" hidden="1" x14ac:dyDescent="0.25">
      <c r="A13367" s="1" t="s">
        <v>135</v>
      </c>
      <c r="B13367">
        <v>272</v>
      </c>
      <c r="C13367" s="1" t="s">
        <v>137</v>
      </c>
      <c r="D13367" s="1" t="s">
        <v>24</v>
      </c>
      <c r="E13367">
        <v>2026</v>
      </c>
      <c r="F13367">
        <v>51.333333333333393</v>
      </c>
      <c r="G13367">
        <v>6.2134812276996794</v>
      </c>
      <c r="H13367">
        <v>2.8080000000046423</v>
      </c>
      <c r="I13367">
        <v>30.446537848231642</v>
      </c>
      <c r="J13367">
        <v>0.16582471776822194</v>
      </c>
      <c r="K13367">
        <v>1.3559387453411822</v>
      </c>
      <c r="L13367">
        <v>0.36912842230144877</v>
      </c>
      <c r="M13367">
        <v>2.9338542697115888</v>
      </c>
      <c r="N13367">
        <v>10.731548085188336</v>
      </c>
      <c r="O13367">
        <v>0</v>
      </c>
      <c r="P13367">
        <v>0</v>
      </c>
      <c r="Q13367">
        <v>0</v>
      </c>
      <c r="R13367">
        <v>0</v>
      </c>
      <c r="S13367">
        <v>2.6278398568961592</v>
      </c>
      <c r="T13367">
        <v>0</v>
      </c>
      <c r="U13367">
        <v>0</v>
      </c>
      <c r="V13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68" spans="1:22" hidden="1" x14ac:dyDescent="0.25">
      <c r="A13368" s="1" t="s">
        <v>135</v>
      </c>
      <c r="B13368">
        <v>272</v>
      </c>
      <c r="C13368" s="1" t="s">
        <v>137</v>
      </c>
      <c r="D13368" s="1" t="s">
        <v>24</v>
      </c>
      <c r="E13368">
        <v>2027</v>
      </c>
      <c r="F13368">
        <v>46.66666666666675</v>
      </c>
      <c r="G13368">
        <v>6.1901478943666737</v>
      </c>
      <c r="H13368">
        <v>2.8012500000106679</v>
      </c>
      <c r="I13368">
        <v>40.037849050591696</v>
      </c>
      <c r="J13368">
        <v>0.24815536347745309</v>
      </c>
      <c r="K13368">
        <v>1.2937459413382337</v>
      </c>
      <c r="L13368">
        <v>0.3869371349091662</v>
      </c>
      <c r="M13368">
        <v>4.098894689093787</v>
      </c>
      <c r="N13368">
        <v>10.639533618428827</v>
      </c>
      <c r="O13368">
        <v>0</v>
      </c>
      <c r="P13368">
        <v>0</v>
      </c>
      <c r="Q13368">
        <v>0</v>
      </c>
      <c r="R13368">
        <v>0</v>
      </c>
      <c r="S13368">
        <v>2.6081398750730798</v>
      </c>
      <c r="T13368">
        <v>0</v>
      </c>
      <c r="U13368">
        <v>0</v>
      </c>
      <c r="V13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69" spans="1:22" hidden="1" x14ac:dyDescent="0.25">
      <c r="A13369" s="1" t="s">
        <v>135</v>
      </c>
      <c r="B13369">
        <v>272</v>
      </c>
      <c r="C13369" s="1" t="s">
        <v>137</v>
      </c>
      <c r="D13369" s="1" t="s">
        <v>24</v>
      </c>
      <c r="E13369">
        <v>2028</v>
      </c>
      <c r="F13369">
        <v>42.000000000000114</v>
      </c>
      <c r="G13369">
        <v>6.1668145610348297</v>
      </c>
      <c r="H13369">
        <v>2.794500000030379</v>
      </c>
      <c r="I13369">
        <v>47.6589680951828</v>
      </c>
      <c r="J13369">
        <v>0.36982648978942068</v>
      </c>
      <c r="K13369">
        <v>1.2267459376425986</v>
      </c>
      <c r="L13369">
        <v>0.40381496374393155</v>
      </c>
      <c r="M13369">
        <v>5.0174851953601491</v>
      </c>
      <c r="N13369">
        <v>10.760104945417172</v>
      </c>
      <c r="O13369">
        <v>0</v>
      </c>
      <c r="P13369">
        <v>0</v>
      </c>
      <c r="Q13369">
        <v>0</v>
      </c>
      <c r="R13369">
        <v>0</v>
      </c>
      <c r="S13369">
        <v>2.6339666955253498</v>
      </c>
      <c r="T13369">
        <v>0</v>
      </c>
      <c r="U13369">
        <v>0</v>
      </c>
      <c r="V13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70" spans="1:22" hidden="1" x14ac:dyDescent="0.25">
      <c r="A13370" s="1" t="s">
        <v>135</v>
      </c>
      <c r="B13370">
        <v>272</v>
      </c>
      <c r="C13370" s="1" t="s">
        <v>137</v>
      </c>
      <c r="D13370" s="1" t="s">
        <v>24</v>
      </c>
      <c r="E13370">
        <v>2029</v>
      </c>
      <c r="F13370">
        <v>37.333333333333478</v>
      </c>
      <c r="G13370">
        <v>6.1434812277064923</v>
      </c>
      <c r="H13370">
        <v>2.7877500001015649</v>
      </c>
      <c r="I13370">
        <v>56.584965800741308</v>
      </c>
      <c r="J13370">
        <v>0.47662912622943931</v>
      </c>
      <c r="K13370">
        <v>1.1195488462949434</v>
      </c>
      <c r="L13370">
        <v>0.42208141093732415</v>
      </c>
      <c r="M13370">
        <v>6.3131101816997131</v>
      </c>
      <c r="N13370">
        <v>10.559707794829338</v>
      </c>
      <c r="O13370">
        <v>0</v>
      </c>
      <c r="P13370">
        <v>0</v>
      </c>
      <c r="Q13370">
        <v>0</v>
      </c>
      <c r="R13370">
        <v>0</v>
      </c>
      <c r="S13370">
        <v>2.5910113399782388</v>
      </c>
      <c r="T13370">
        <v>0</v>
      </c>
      <c r="U13370">
        <v>0</v>
      </c>
      <c r="V13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71" spans="1:22" x14ac:dyDescent="0.25">
      <c r="A13371" s="1" t="s">
        <v>135</v>
      </c>
      <c r="B13371">
        <v>272</v>
      </c>
      <c r="C13371" s="1" t="s">
        <v>137</v>
      </c>
      <c r="D13371" s="1" t="s">
        <v>24</v>
      </c>
      <c r="E13371">
        <v>2030</v>
      </c>
      <c r="F13371">
        <v>32.666666666666842</v>
      </c>
      <c r="G13371">
        <v>6.1201478943746412</v>
      </c>
      <c r="H13371">
        <v>14.149665438822593</v>
      </c>
      <c r="I13371">
        <v>78.247006662142397</v>
      </c>
      <c r="J13371">
        <v>0.41560942268129619</v>
      </c>
      <c r="K13371">
        <v>0.91574468244041463</v>
      </c>
      <c r="L13371">
        <v>2.192202616338057</v>
      </c>
      <c r="M13371">
        <v>7.4555948786812349</v>
      </c>
      <c r="N13371">
        <v>9.0213753623039459</v>
      </c>
      <c r="O13371">
        <v>0</v>
      </c>
      <c r="P13371">
        <v>0</v>
      </c>
      <c r="Q13371">
        <v>1.2863332217110692</v>
      </c>
      <c r="R13371">
        <v>7.1133642416102951</v>
      </c>
      <c r="S13371">
        <v>2.2281643622633491</v>
      </c>
      <c r="T13371">
        <v>0.80759612663388725</v>
      </c>
      <c r="U13371">
        <v>0</v>
      </c>
      <c r="V13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156576027667548</v>
      </c>
    </row>
    <row r="13372" spans="1:22" hidden="1" x14ac:dyDescent="0.25">
      <c r="A13372" s="1" t="s">
        <v>135</v>
      </c>
      <c r="B13372">
        <v>272</v>
      </c>
      <c r="C13372" s="1" t="s">
        <v>137</v>
      </c>
      <c r="D13372" s="1" t="s">
        <v>24</v>
      </c>
      <c r="E13372">
        <v>2031</v>
      </c>
      <c r="F13372">
        <v>28.00000000000022</v>
      </c>
      <c r="G13372">
        <v>9.9598512501626608</v>
      </c>
      <c r="H13372">
        <v>14.149826936110465</v>
      </c>
      <c r="I13372">
        <v>78.240256951111832</v>
      </c>
      <c r="J13372">
        <v>0.39885617762405723</v>
      </c>
      <c r="K13372">
        <v>1.4750361217104884</v>
      </c>
      <c r="L13372">
        <v>2.2566438586669255</v>
      </c>
      <c r="M13372">
        <v>8.2115764860904932</v>
      </c>
      <c r="N13372">
        <v>9.1609842514630628</v>
      </c>
      <c r="O13372">
        <v>0</v>
      </c>
      <c r="P13372">
        <v>0</v>
      </c>
      <c r="Q13372">
        <v>1.2863479032826663</v>
      </c>
      <c r="R13372">
        <v>7.1127506313691455</v>
      </c>
      <c r="S13372">
        <v>2.2582846130014387</v>
      </c>
      <c r="T13372">
        <v>0.64879089850921079</v>
      </c>
      <c r="U13372">
        <v>0</v>
      </c>
      <c r="V13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016951260761083</v>
      </c>
    </row>
    <row r="13373" spans="1:22" hidden="1" x14ac:dyDescent="0.25">
      <c r="A13373" s="1" t="s">
        <v>135</v>
      </c>
      <c r="B13373">
        <v>272</v>
      </c>
      <c r="C13373" s="1" t="s">
        <v>137</v>
      </c>
      <c r="D13373" s="1" t="s">
        <v>24</v>
      </c>
      <c r="E13373">
        <v>2032</v>
      </c>
      <c r="F13373">
        <v>23.333333333333609</v>
      </c>
      <c r="G13373">
        <v>15.587840664487059</v>
      </c>
      <c r="H13373">
        <v>14.163741855720593</v>
      </c>
      <c r="I13373">
        <v>78.23350715924596</v>
      </c>
      <c r="J13373">
        <v>0.33039790772810451</v>
      </c>
      <c r="K13373">
        <v>2.3427609213645746</v>
      </c>
      <c r="L13373">
        <v>2.3216179630089568</v>
      </c>
      <c r="M13373">
        <v>8.7769638794469156</v>
      </c>
      <c r="N13373">
        <v>9.2313954479084668</v>
      </c>
      <c r="O13373">
        <v>0</v>
      </c>
      <c r="P13373">
        <v>0</v>
      </c>
      <c r="Q13373">
        <v>1.2876128959744604</v>
      </c>
      <c r="R13373">
        <v>7.1121370137357216</v>
      </c>
      <c r="S13373">
        <v>2.2735726582725486</v>
      </c>
      <c r="T13373">
        <v>0.53124245877916532</v>
      </c>
      <c r="U13373">
        <v>0</v>
      </c>
      <c r="V13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199842934145477</v>
      </c>
    </row>
    <row r="13374" spans="1:22" hidden="1" x14ac:dyDescent="0.25">
      <c r="A13374" s="1" t="s">
        <v>135</v>
      </c>
      <c r="B13374">
        <v>272</v>
      </c>
      <c r="C13374" s="1" t="s">
        <v>137</v>
      </c>
      <c r="D13374" s="1" t="s">
        <v>24</v>
      </c>
      <c r="E13374">
        <v>2033</v>
      </c>
      <c r="F13374">
        <v>18.66666666666702</v>
      </c>
      <c r="G13374">
        <v>21.088829188460579</v>
      </c>
      <c r="H13374">
        <v>14.174796395190684</v>
      </c>
      <c r="I13374">
        <v>78.226757469761537</v>
      </c>
      <c r="J13374">
        <v>0.25826863751914386</v>
      </c>
      <c r="K13374">
        <v>3.2326682664716966</v>
      </c>
      <c r="L13374">
        <v>2.3872002398634988</v>
      </c>
      <c r="M13374">
        <v>9.2867488018445457</v>
      </c>
      <c r="N13374">
        <v>9.3342730764874968</v>
      </c>
      <c r="O13374">
        <v>0</v>
      </c>
      <c r="P13374">
        <v>0</v>
      </c>
      <c r="Q13374">
        <v>1.2886178541079913</v>
      </c>
      <c r="R13374">
        <v>7.111523404986464</v>
      </c>
      <c r="S13374">
        <v>2.2955991023285347</v>
      </c>
      <c r="T13374">
        <v>0.32124497062082857</v>
      </c>
      <c r="U13374">
        <v>0</v>
      </c>
      <c r="V13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079397598424773</v>
      </c>
    </row>
    <row r="13375" spans="1:22" hidden="1" x14ac:dyDescent="0.25">
      <c r="A13375" s="1" t="s">
        <v>135</v>
      </c>
      <c r="B13375">
        <v>272</v>
      </c>
      <c r="C13375" s="1" t="s">
        <v>137</v>
      </c>
      <c r="D13375" s="1" t="s">
        <v>24</v>
      </c>
      <c r="E13375">
        <v>2034</v>
      </c>
      <c r="F13375">
        <v>14.000000000000458</v>
      </c>
      <c r="G13375">
        <v>26.249289076772918</v>
      </c>
      <c r="H13375">
        <v>15.291595499972589</v>
      </c>
      <c r="I13375">
        <v>78.220007870740034</v>
      </c>
      <c r="J13375">
        <v>0.18721371829365699</v>
      </c>
      <c r="K13375">
        <v>4.0937663809146585</v>
      </c>
      <c r="L13375">
        <v>2.6028843796747232</v>
      </c>
      <c r="M13375">
        <v>9.366624124268931</v>
      </c>
      <c r="N13375">
        <v>9.7450711379059793</v>
      </c>
      <c r="O13375">
        <v>0</v>
      </c>
      <c r="P13375">
        <v>0</v>
      </c>
      <c r="Q13375">
        <v>1.3874514211755435</v>
      </c>
      <c r="R13375">
        <v>7.0125689402549733</v>
      </c>
      <c r="S13375">
        <v>2.4162871646895105</v>
      </c>
      <c r="T13375">
        <v>7.1687544648252178E-5</v>
      </c>
      <c r="U13375">
        <v>0</v>
      </c>
      <c r="V13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502535766671077E-4</v>
      </c>
    </row>
    <row r="13376" spans="1:22" hidden="1" x14ac:dyDescent="0.25">
      <c r="A13376" s="1" t="s">
        <v>135</v>
      </c>
      <c r="B13376">
        <v>272</v>
      </c>
      <c r="C13376" s="1" t="s">
        <v>137</v>
      </c>
      <c r="D13376" s="1" t="s">
        <v>24</v>
      </c>
      <c r="E13376">
        <v>2035</v>
      </c>
      <c r="F13376">
        <v>9.3333333333339699</v>
      </c>
      <c r="G13376">
        <v>26.225955752075034</v>
      </c>
      <c r="H13376">
        <v>22.101300346167278</v>
      </c>
      <c r="I13376">
        <v>80.347333757858905</v>
      </c>
      <c r="J13376">
        <v>0.23720028852077901</v>
      </c>
      <c r="K13376">
        <v>4.0782831351183964</v>
      </c>
      <c r="L13376">
        <v>3.7569376890562141</v>
      </c>
      <c r="M13376">
        <v>9.6324897907585179</v>
      </c>
      <c r="N13376">
        <v>9.7975714427662783</v>
      </c>
      <c r="O13376">
        <v>0</v>
      </c>
      <c r="P13376">
        <v>0</v>
      </c>
      <c r="Q13376">
        <v>2.0092091223042976</v>
      </c>
      <c r="R13376">
        <v>6.3907565300554294</v>
      </c>
      <c r="S13376">
        <v>2.4280026847898388</v>
      </c>
      <c r="T13376">
        <v>5.2863024872196044E-4</v>
      </c>
      <c r="U13376">
        <v>0</v>
      </c>
      <c r="V13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144604772300197E-3</v>
      </c>
    </row>
    <row r="13377" spans="1:22" hidden="1" x14ac:dyDescent="0.25">
      <c r="A13377" s="1" t="s">
        <v>135</v>
      </c>
      <c r="B13377">
        <v>272</v>
      </c>
      <c r="C13377" s="1" t="s">
        <v>137</v>
      </c>
      <c r="D13377" s="1" t="s">
        <v>24</v>
      </c>
      <c r="E13377">
        <v>2036</v>
      </c>
      <c r="F13377">
        <v>4.666666666667723</v>
      </c>
      <c r="G13377">
        <v>26.20262241903599</v>
      </c>
      <c r="H13377">
        <v>25.075043751613876</v>
      </c>
      <c r="I13377">
        <v>87.505709276632913</v>
      </c>
      <c r="J13377">
        <v>0.11860597547501908</v>
      </c>
      <c r="K13377">
        <v>4.0463529712090818</v>
      </c>
      <c r="L13377">
        <v>4.2989106118237705</v>
      </c>
      <c r="M13377">
        <v>10.491698275923596</v>
      </c>
      <c r="N13377">
        <v>10.044871567480001</v>
      </c>
      <c r="O13377">
        <v>0</v>
      </c>
      <c r="P13377">
        <v>0</v>
      </c>
      <c r="Q13377">
        <v>2.2795494319229959</v>
      </c>
      <c r="R13377">
        <v>6.1204391358890611</v>
      </c>
      <c r="S13377">
        <v>2.4478572579453268</v>
      </c>
      <c r="T13377">
        <v>1.2417397226413419E-3</v>
      </c>
      <c r="U13377">
        <v>0</v>
      </c>
      <c r="V13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027306890148632E-3</v>
      </c>
    </row>
    <row r="13378" spans="1:22" hidden="1" x14ac:dyDescent="0.25">
      <c r="A13378" s="1" t="s">
        <v>135</v>
      </c>
      <c r="B13378">
        <v>272</v>
      </c>
      <c r="C13378" s="1" t="s">
        <v>137</v>
      </c>
      <c r="D13378" s="1" t="s">
        <v>24</v>
      </c>
      <c r="E13378">
        <v>2037</v>
      </c>
      <c r="F13378">
        <v>1.8957523281426439E-10</v>
      </c>
      <c r="G13378">
        <v>26.179289085703424</v>
      </c>
      <c r="H13378">
        <v>30.820280158407218</v>
      </c>
      <c r="I13378">
        <v>95.273599224678264</v>
      </c>
      <c r="J13378">
        <v>7.2133542365083782E-12</v>
      </c>
      <c r="K13378">
        <v>4.0376374070319656</v>
      </c>
      <c r="L13378">
        <v>5.1306013539742814</v>
      </c>
      <c r="M13378">
        <v>10.809517040581513</v>
      </c>
      <c r="N13378">
        <v>10.52227420536332</v>
      </c>
      <c r="O13378">
        <v>0</v>
      </c>
      <c r="P13378">
        <v>0</v>
      </c>
      <c r="Q13378">
        <v>2.801843650686016</v>
      </c>
      <c r="R13378">
        <v>5.5981254380973837</v>
      </c>
      <c r="S13378">
        <v>2.5499786453778799</v>
      </c>
      <c r="T13378">
        <v>6.2521755843019517E-4</v>
      </c>
      <c r="U13378">
        <v>0</v>
      </c>
      <c r="V13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720638903462937E-3</v>
      </c>
    </row>
    <row r="13379" spans="1:22" hidden="1" x14ac:dyDescent="0.25">
      <c r="A13379" s="1" t="s">
        <v>135</v>
      </c>
      <c r="B13379">
        <v>272</v>
      </c>
      <c r="C13379" s="1" t="s">
        <v>137</v>
      </c>
      <c r="D13379" s="1" t="s">
        <v>24</v>
      </c>
      <c r="E13379">
        <v>2038</v>
      </c>
      <c r="F13379">
        <v>1.9166214789885172E-10</v>
      </c>
      <c r="G13379">
        <v>26.179289085703758</v>
      </c>
      <c r="H13379">
        <v>36.493696512940701</v>
      </c>
      <c r="I13379">
        <v>104.26678444088269</v>
      </c>
      <c r="J13379">
        <v>7.0609789360544569E-12</v>
      </c>
      <c r="K13379">
        <v>3.9663615322423973</v>
      </c>
      <c r="L13379">
        <v>6.0528781948593053</v>
      </c>
      <c r="M13379">
        <v>11.330491975961342</v>
      </c>
      <c r="N13379">
        <v>10.653238298105629</v>
      </c>
      <c r="O13379">
        <v>0</v>
      </c>
      <c r="P13379">
        <v>0</v>
      </c>
      <c r="Q13379">
        <v>3.3176087738441922</v>
      </c>
      <c r="R13379">
        <v>5.0823530343063457</v>
      </c>
      <c r="S13379">
        <v>2.5782291506447175</v>
      </c>
      <c r="T13379">
        <v>8.9626752856652894E-4</v>
      </c>
      <c r="U13379">
        <v>0</v>
      </c>
      <c r="V13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323302076949343E-3</v>
      </c>
    </row>
    <row r="13380" spans="1:22" hidden="1" x14ac:dyDescent="0.25">
      <c r="A13380" s="1" t="s">
        <v>135</v>
      </c>
      <c r="B13380">
        <v>272</v>
      </c>
      <c r="C13380" s="1" t="s">
        <v>137</v>
      </c>
      <c r="D13380" s="1" t="s">
        <v>24</v>
      </c>
      <c r="E13380">
        <v>2039</v>
      </c>
      <c r="F13380">
        <v>1.9692402403726733E-10</v>
      </c>
      <c r="G13380">
        <v>26.179289085704074</v>
      </c>
      <c r="H13380">
        <v>36.486946513244966</v>
      </c>
      <c r="I13380">
        <v>118.16069622684246</v>
      </c>
      <c r="J13380">
        <v>6.924161818667958E-12</v>
      </c>
      <c r="K13380">
        <v>3.8477233558984283</v>
      </c>
      <c r="L13380">
        <v>6.2503130133287819</v>
      </c>
      <c r="M13380">
        <v>12.874939510683397</v>
      </c>
      <c r="N13380">
        <v>10.529708222656648</v>
      </c>
      <c r="O13380">
        <v>0</v>
      </c>
      <c r="P13380">
        <v>0</v>
      </c>
      <c r="Q13380">
        <v>3.316995137507404</v>
      </c>
      <c r="R13380">
        <v>5.0829663409410415</v>
      </c>
      <c r="S13380">
        <v>2.5516946639822731</v>
      </c>
      <c r="T13380">
        <v>9.8484593953132972E-4</v>
      </c>
      <c r="U13380">
        <v>0</v>
      </c>
      <c r="V13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5525316824647E-3</v>
      </c>
    </row>
    <row r="13381" spans="1:22" hidden="1" x14ac:dyDescent="0.25">
      <c r="A13381" s="1" t="s">
        <v>135</v>
      </c>
      <c r="B13381">
        <v>272</v>
      </c>
      <c r="C13381" s="1" t="s">
        <v>137</v>
      </c>
      <c r="D13381" s="1" t="s">
        <v>24</v>
      </c>
      <c r="E13381">
        <v>2040</v>
      </c>
      <c r="F13381">
        <v>2.0587511787262233E-10</v>
      </c>
      <c r="G13381">
        <v>26.179289085704358</v>
      </c>
      <c r="H13381">
        <v>36.480196513489467</v>
      </c>
      <c r="I13381">
        <v>131.73265040363509</v>
      </c>
      <c r="J13381">
        <v>6.7462070066719206E-12</v>
      </c>
      <c r="K13381">
        <v>3.7488940657869945</v>
      </c>
      <c r="L13381">
        <v>6.4852162629793435</v>
      </c>
      <c r="M13381">
        <v>14.463735982857921</v>
      </c>
      <c r="N13381">
        <v>10.298579993187786</v>
      </c>
      <c r="O13381">
        <v>0</v>
      </c>
      <c r="P13381">
        <v>0</v>
      </c>
      <c r="Q13381">
        <v>0.12727261448738672</v>
      </c>
      <c r="R13381">
        <v>0.12727283938923031</v>
      </c>
      <c r="S13381">
        <v>2.4870801442940329</v>
      </c>
      <c r="T13381">
        <v>-8.2333811152484235E-9</v>
      </c>
      <c r="U13381">
        <v>0</v>
      </c>
      <c r="V13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679751551203498E-9</v>
      </c>
    </row>
    <row r="13382" spans="1:22" hidden="1" x14ac:dyDescent="0.25">
      <c r="A13382" s="1" t="s">
        <v>135</v>
      </c>
      <c r="B13382">
        <v>272</v>
      </c>
      <c r="C13382" s="1" t="s">
        <v>137</v>
      </c>
      <c r="D13382" s="1" t="s">
        <v>24</v>
      </c>
      <c r="E13382">
        <v>2041</v>
      </c>
      <c r="F13382">
        <v>2.1521167186619949E-10</v>
      </c>
      <c r="G13382">
        <v>26.17928908570461</v>
      </c>
      <c r="H13382">
        <v>40.235260225469979</v>
      </c>
      <c r="I13382">
        <v>145.25681649231441</v>
      </c>
      <c r="J13382">
        <v>6.0881201143278948E-12</v>
      </c>
      <c r="K13382">
        <v>3.587735248155778</v>
      </c>
      <c r="L13382">
        <v>7.5080990200168971</v>
      </c>
      <c r="M13382">
        <v>15.881474431118797</v>
      </c>
      <c r="N13382">
        <v>9.5205675354691106</v>
      </c>
      <c r="O13382">
        <v>0</v>
      </c>
      <c r="P13382">
        <v>0</v>
      </c>
      <c r="Q13382">
        <v>0.12727261488442837</v>
      </c>
      <c r="R13382">
        <v>0.12727283917004367</v>
      </c>
      <c r="S13382">
        <v>2.2963122973909824</v>
      </c>
      <c r="T13382">
        <v>-7.846542986041293E-9</v>
      </c>
      <c r="U13382">
        <v>0</v>
      </c>
      <c r="V13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732043347919668E-9</v>
      </c>
    </row>
    <row r="13383" spans="1:22" hidden="1" x14ac:dyDescent="0.25">
      <c r="A13383" s="1" t="s">
        <v>135</v>
      </c>
      <c r="B13383">
        <v>272</v>
      </c>
      <c r="C13383" s="1" t="s">
        <v>137</v>
      </c>
      <c r="D13383" s="1" t="s">
        <v>24</v>
      </c>
      <c r="E13383">
        <v>2042</v>
      </c>
      <c r="F13383">
        <v>2.2697628142278397E-10</v>
      </c>
      <c r="G13383">
        <v>26.179289085704887</v>
      </c>
      <c r="H13383">
        <v>42.961530259557243</v>
      </c>
      <c r="I13383">
        <v>149.52227752945353</v>
      </c>
      <c r="J13383">
        <v>4.9518017115709782E-12</v>
      </c>
      <c r="K13383">
        <v>3.2041427131149129</v>
      </c>
      <c r="L13383">
        <v>8.4929941614958917</v>
      </c>
      <c r="M13383">
        <v>16.966919604678285</v>
      </c>
      <c r="N13383">
        <v>9.334707689718698</v>
      </c>
      <c r="O13383">
        <v>0</v>
      </c>
      <c r="P13383">
        <v>0</v>
      </c>
      <c r="Q13383">
        <v>0.12727261534665676</v>
      </c>
      <c r="R13383">
        <v>0.12727283932383324</v>
      </c>
      <c r="S13383">
        <v>2.2186401760645911</v>
      </c>
      <c r="T13383">
        <v>-3.956932177275888E-9</v>
      </c>
      <c r="U13383">
        <v>0</v>
      </c>
      <c r="V13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7440297876217006E-10</v>
      </c>
    </row>
    <row r="13384" spans="1:22" hidden="1" x14ac:dyDescent="0.25">
      <c r="A13384" s="1" t="s">
        <v>135</v>
      </c>
      <c r="B13384">
        <v>272</v>
      </c>
      <c r="C13384" s="1" t="s">
        <v>137</v>
      </c>
      <c r="D13384" s="1" t="s">
        <v>24</v>
      </c>
      <c r="E13384">
        <v>2043</v>
      </c>
      <c r="F13384">
        <v>2.484076696803059E-10</v>
      </c>
      <c r="G13384">
        <v>26.179289085705179</v>
      </c>
      <c r="H13384">
        <v>41.611530259584129</v>
      </c>
      <c r="I13384">
        <v>148.17227772406173</v>
      </c>
      <c r="J13384">
        <v>4.7203807206545651E-12</v>
      </c>
      <c r="K13384">
        <v>3.3076159747251177</v>
      </c>
      <c r="L13384">
        <v>8.4104846390026662</v>
      </c>
      <c r="M13384">
        <v>17.941590756194671</v>
      </c>
      <c r="N13384">
        <v>9.8400781246613409</v>
      </c>
      <c r="O13384">
        <v>0</v>
      </c>
      <c r="P13384">
        <v>0</v>
      </c>
      <c r="Q13384">
        <v>0.12727261615524307</v>
      </c>
      <c r="R13384">
        <v>0.1272728405098858</v>
      </c>
      <c r="S13384">
        <v>2.3269288378352697</v>
      </c>
      <c r="T13384">
        <v>1.235372732374101E-8</v>
      </c>
      <c r="U13384">
        <v>0</v>
      </c>
      <c r="V13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410805618036654E-9</v>
      </c>
    </row>
    <row r="13385" spans="1:22" hidden="1" x14ac:dyDescent="0.25">
      <c r="A13385" s="1" t="s">
        <v>135</v>
      </c>
      <c r="B13385">
        <v>272</v>
      </c>
      <c r="C13385" s="1" t="s">
        <v>137</v>
      </c>
      <c r="D13385" s="1" t="s">
        <v>24</v>
      </c>
      <c r="E13385">
        <v>2044</v>
      </c>
      <c r="F13385">
        <v>2.756566662433969E-10</v>
      </c>
      <c r="G13385">
        <v>26.179289085705438</v>
      </c>
      <c r="H13385">
        <v>46.911934224609929</v>
      </c>
      <c r="I13385">
        <v>154.52434898418582</v>
      </c>
      <c r="J13385">
        <v>4.3366391325159616E-12</v>
      </c>
      <c r="K13385">
        <v>3.1144946529143764</v>
      </c>
      <c r="L13385">
        <v>9.6488917251526889</v>
      </c>
      <c r="M13385">
        <v>18.46007916564681</v>
      </c>
      <c r="N13385">
        <v>9.7766978103137188</v>
      </c>
      <c r="O13385">
        <v>0</v>
      </c>
      <c r="P13385">
        <v>0</v>
      </c>
      <c r="Q13385">
        <v>0.12727261953435923</v>
      </c>
      <c r="R13385">
        <v>0.12727284291267055</v>
      </c>
      <c r="S13385">
        <v>2.314561560613678</v>
      </c>
      <c r="T13385">
        <v>6.6880216255821648E-8</v>
      </c>
      <c r="U13385">
        <v>0</v>
      </c>
      <c r="V13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51268747589484E-9</v>
      </c>
    </row>
    <row r="13386" spans="1:22" hidden="1" x14ac:dyDescent="0.25">
      <c r="A13386" s="1" t="s">
        <v>135</v>
      </c>
      <c r="B13386">
        <v>272</v>
      </c>
      <c r="C13386" s="1" t="s">
        <v>137</v>
      </c>
      <c r="D13386" s="1" t="s">
        <v>24</v>
      </c>
      <c r="E13386">
        <v>2045</v>
      </c>
      <c r="F13386">
        <v>3.0859726081927778E-10</v>
      </c>
      <c r="G13386">
        <v>26.17928908570569</v>
      </c>
      <c r="H13386">
        <v>57.135183392867447</v>
      </c>
      <c r="I13386">
        <v>163.89895708787139</v>
      </c>
      <c r="J13386">
        <v>4.0080273655174716E-12</v>
      </c>
      <c r="K13386">
        <v>2.7034540124820854</v>
      </c>
      <c r="L13386">
        <v>11.797187825282005</v>
      </c>
      <c r="M13386">
        <v>18.527506429598496</v>
      </c>
      <c r="N13386">
        <v>9.4712901902043445</v>
      </c>
      <c r="O13386">
        <v>0</v>
      </c>
      <c r="P13386">
        <v>0</v>
      </c>
      <c r="Q13386">
        <v>0.13112178957275245</v>
      </c>
      <c r="R13386">
        <v>0.12342368927991947</v>
      </c>
      <c r="S13386">
        <v>2.2487924871638714</v>
      </c>
      <c r="T13386">
        <v>2.3995391146685759E-7</v>
      </c>
      <c r="U13386">
        <v>0</v>
      </c>
      <c r="V13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876767722686482E-8</v>
      </c>
    </row>
    <row r="13387" spans="1:22" hidden="1" x14ac:dyDescent="0.25">
      <c r="A13387" s="1" t="s">
        <v>135</v>
      </c>
      <c r="B13387">
        <v>272</v>
      </c>
      <c r="C13387" s="1" t="s">
        <v>137</v>
      </c>
      <c r="D13387" s="1" t="s">
        <v>24</v>
      </c>
      <c r="E13387">
        <v>2046</v>
      </c>
      <c r="F13387">
        <v>3.478930759458597E-10</v>
      </c>
      <c r="G13387">
        <v>26.179289085705939</v>
      </c>
      <c r="H13387">
        <v>68.652917006812274</v>
      </c>
      <c r="I13387">
        <v>173.39888400029866</v>
      </c>
      <c r="J13387">
        <v>3.8319089701854839E-12</v>
      </c>
      <c r="K13387">
        <v>2.3485090169246412</v>
      </c>
      <c r="L13387">
        <v>14.099750150194273</v>
      </c>
      <c r="M13387">
        <v>18.304229123601075</v>
      </c>
      <c r="N13387">
        <v>9.2478003822298227</v>
      </c>
      <c r="O13387">
        <v>0</v>
      </c>
      <c r="P13387">
        <v>0</v>
      </c>
      <c r="Q13387">
        <v>0.13118667466305658</v>
      </c>
      <c r="R13387">
        <v>0.12335884691603592</v>
      </c>
      <c r="S13387">
        <v>2.2043734238051025</v>
      </c>
      <c r="T13387">
        <v>7.4110138339475115E-7</v>
      </c>
      <c r="U13387">
        <v>0</v>
      </c>
      <c r="V13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584377535858859E-8</v>
      </c>
    </row>
    <row r="13388" spans="1:22" hidden="1" x14ac:dyDescent="0.25">
      <c r="A13388" s="1" t="s">
        <v>135</v>
      </c>
      <c r="B13388">
        <v>272</v>
      </c>
      <c r="C13388" s="1" t="s">
        <v>137</v>
      </c>
      <c r="D13388" s="1" t="s">
        <v>24</v>
      </c>
      <c r="E13388">
        <v>2047</v>
      </c>
      <c r="F13388">
        <v>3.9335805186758572E-10</v>
      </c>
      <c r="G13388">
        <v>26.179289085706181</v>
      </c>
      <c r="H13388">
        <v>81.222414374327954</v>
      </c>
      <c r="I13388">
        <v>174.91793668008026</v>
      </c>
      <c r="J13388">
        <v>3.5874739115149273E-12</v>
      </c>
      <c r="K13388">
        <v>1.971644730452764</v>
      </c>
      <c r="L13388">
        <v>16.927755398270651</v>
      </c>
      <c r="M13388">
        <v>17.877301474322355</v>
      </c>
      <c r="N13388">
        <v>8.7213652296604742</v>
      </c>
      <c r="O13388">
        <v>0</v>
      </c>
      <c r="P13388">
        <v>0</v>
      </c>
      <c r="Q13388">
        <v>0.13065676332644699</v>
      </c>
      <c r="R13388">
        <v>0.12388885602202805</v>
      </c>
      <c r="S13388">
        <v>2.0903129466822739</v>
      </c>
      <c r="T13388">
        <v>2.0168788883537478E-6</v>
      </c>
      <c r="U13388">
        <v>0</v>
      </c>
      <c r="V13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255272245982808E-7</v>
      </c>
    </row>
    <row r="13389" spans="1:22" hidden="1" x14ac:dyDescent="0.25">
      <c r="A13389" s="1" t="s">
        <v>135</v>
      </c>
      <c r="B13389">
        <v>272</v>
      </c>
      <c r="C13389" s="1" t="s">
        <v>137</v>
      </c>
      <c r="D13389" s="1" t="s">
        <v>24</v>
      </c>
      <c r="E13389">
        <v>2048</v>
      </c>
      <c r="F13389">
        <v>4.4691876462550393E-10</v>
      </c>
      <c r="G13389">
        <v>22.679289085706522</v>
      </c>
      <c r="H13389">
        <v>91.97288330891918</v>
      </c>
      <c r="I13389">
        <v>180.51048387129367</v>
      </c>
      <c r="J13389">
        <v>3.5100731374246409E-12</v>
      </c>
      <c r="K13389">
        <v>1.646130235217705</v>
      </c>
      <c r="L13389">
        <v>19.234212498999675</v>
      </c>
      <c r="M13389">
        <v>17.676879662999713</v>
      </c>
      <c r="N13389">
        <v>8.4407525219761901</v>
      </c>
      <c r="O13389">
        <v>0</v>
      </c>
      <c r="P13389">
        <v>0</v>
      </c>
      <c r="Q13389">
        <v>0.1284187214521724</v>
      </c>
      <c r="R13389">
        <v>0.12612708838850037</v>
      </c>
      <c r="S13389">
        <v>2.0303564777837937</v>
      </c>
      <c r="T13389">
        <v>4.7952468047235993E-6</v>
      </c>
      <c r="U13389">
        <v>0</v>
      </c>
      <c r="V13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297012496251161E-7</v>
      </c>
    </row>
    <row r="13390" spans="1:22" hidden="1" x14ac:dyDescent="0.25">
      <c r="A13390" s="1" t="s">
        <v>135</v>
      </c>
      <c r="B13390">
        <v>272</v>
      </c>
      <c r="C13390" s="1" t="s">
        <v>137</v>
      </c>
      <c r="D13390" s="1" t="s">
        <v>24</v>
      </c>
      <c r="E13390">
        <v>2049</v>
      </c>
      <c r="F13390">
        <v>5.0919389955423255E-10</v>
      </c>
      <c r="G13390">
        <v>20.222474524674034</v>
      </c>
      <c r="H13390">
        <v>103.38161793698295</v>
      </c>
      <c r="I13390">
        <v>185.09910493362608</v>
      </c>
      <c r="J13390">
        <v>3.4301215987257113E-12</v>
      </c>
      <c r="K13390">
        <v>1.3987047167494067</v>
      </c>
      <c r="L13390">
        <v>21.614557966152887</v>
      </c>
      <c r="M13390">
        <v>17.446335780131822</v>
      </c>
      <c r="N13390">
        <v>8.0394443310920192</v>
      </c>
      <c r="O13390">
        <v>0</v>
      </c>
      <c r="P13390">
        <v>0</v>
      </c>
      <c r="Q13390">
        <v>0.12736345880401989</v>
      </c>
      <c r="R13390">
        <v>0.12718268675342034</v>
      </c>
      <c r="S13390">
        <v>1.9460397488703731</v>
      </c>
      <c r="T13390">
        <v>1.0271958345929741E-5</v>
      </c>
      <c r="U13390">
        <v>0</v>
      </c>
      <c r="V13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124167632658931E-6</v>
      </c>
    </row>
    <row r="13391" spans="1:22" hidden="1" x14ac:dyDescent="0.25">
      <c r="A13391" s="1" t="s">
        <v>135</v>
      </c>
      <c r="B13391">
        <v>272</v>
      </c>
      <c r="C13391" s="1" t="s">
        <v>137</v>
      </c>
      <c r="D13391" s="1" t="s">
        <v>24</v>
      </c>
      <c r="E13391">
        <v>2050</v>
      </c>
      <c r="F13391">
        <v>5.816712399095154E-10</v>
      </c>
      <c r="G13391">
        <v>20.222474524674283</v>
      </c>
      <c r="H13391">
        <v>111.74445958089831</v>
      </c>
      <c r="I13391">
        <v>186.77691324209187</v>
      </c>
      <c r="J13391">
        <v>3.3571269925279714E-12</v>
      </c>
      <c r="K13391">
        <v>1.3402990672204003</v>
      </c>
      <c r="L13391">
        <v>23.398131407189606</v>
      </c>
      <c r="M13391">
        <v>17.575749431354946</v>
      </c>
      <c r="N13391">
        <v>7.6850060586317825</v>
      </c>
      <c r="O13391">
        <v>0</v>
      </c>
      <c r="P13391">
        <v>0</v>
      </c>
      <c r="Q13391">
        <v>0.12828813522261182</v>
      </c>
      <c r="R13391">
        <v>0.12625857147195496</v>
      </c>
      <c r="S13391">
        <v>1.8663673580340134</v>
      </c>
      <c r="T13391">
        <v>2.0490332905911797E-5</v>
      </c>
      <c r="U13391">
        <v>0</v>
      </c>
      <c r="V13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480721091204383E-6</v>
      </c>
    </row>
    <row r="13392" spans="1:22" hidden="1" x14ac:dyDescent="0.25">
      <c r="A13392" s="1" t="s">
        <v>135</v>
      </c>
      <c r="B13392">
        <v>272</v>
      </c>
      <c r="C13392" s="1" t="s">
        <v>137</v>
      </c>
      <c r="D13392" s="1" t="s">
        <v>24</v>
      </c>
      <c r="E13392">
        <v>2051</v>
      </c>
      <c r="F13392">
        <v>6.6606088068960793E-10</v>
      </c>
      <c r="G13392">
        <v>20.222474524674414</v>
      </c>
      <c r="H13392">
        <v>113.18456846109875</v>
      </c>
      <c r="I13392">
        <v>186.77691448110787</v>
      </c>
      <c r="J13392">
        <v>3.2546407750346442E-12</v>
      </c>
      <c r="K13392">
        <v>1.3151583630243209</v>
      </c>
      <c r="L13392">
        <v>24.071278957377331</v>
      </c>
      <c r="M13392">
        <v>17.619251905294004</v>
      </c>
      <c r="N13392">
        <v>6.9970230010038206</v>
      </c>
      <c r="O13392">
        <v>0</v>
      </c>
      <c r="P13392">
        <v>0</v>
      </c>
      <c r="Q13392">
        <v>0.1310510974504977</v>
      </c>
      <c r="R13392">
        <v>0.1234965273020999</v>
      </c>
      <c r="S13392">
        <v>1.7044995470182585</v>
      </c>
      <c r="T13392">
        <v>3.9085690633673632E-5</v>
      </c>
      <c r="U13392">
        <v>0</v>
      </c>
      <c r="V13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485507947319417E-6</v>
      </c>
    </row>
    <row r="13393" spans="1:22" hidden="1" x14ac:dyDescent="0.25">
      <c r="A13393" s="1" t="s">
        <v>135</v>
      </c>
      <c r="B13393">
        <v>272</v>
      </c>
      <c r="C13393" s="1" t="s">
        <v>137</v>
      </c>
      <c r="D13393" s="1" t="s">
        <v>24</v>
      </c>
      <c r="E13393">
        <v>2052</v>
      </c>
      <c r="F13393">
        <v>7.6499745245376838E-10</v>
      </c>
      <c r="G13393">
        <v>20.222474524674492</v>
      </c>
      <c r="H13393">
        <v>114.23009528331555</v>
      </c>
      <c r="I13393">
        <v>186.77691570968162</v>
      </c>
      <c r="J13393">
        <v>3.213885763793125E-12</v>
      </c>
      <c r="K13393">
        <v>1.2533668199671892</v>
      </c>
      <c r="L13393">
        <v>24.482875174094708</v>
      </c>
      <c r="M13393">
        <v>17.511117711146877</v>
      </c>
      <c r="N13393">
        <v>6.7509954644317745</v>
      </c>
      <c r="O13393">
        <v>0</v>
      </c>
      <c r="P13393">
        <v>0</v>
      </c>
      <c r="Q13393">
        <v>0.13157498920581426</v>
      </c>
      <c r="R13393">
        <v>0.12297412730472165</v>
      </c>
      <c r="S13393">
        <v>1.6201855991689802</v>
      </c>
      <c r="T13393">
        <v>7.2577287124574096E-5</v>
      </c>
      <c r="U13393">
        <v>0</v>
      </c>
      <c r="V13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395802150124042E-6</v>
      </c>
    </row>
    <row r="13394" spans="1:22" hidden="1" x14ac:dyDescent="0.25">
      <c r="A13394" s="1" t="s">
        <v>135</v>
      </c>
      <c r="B13394">
        <v>272</v>
      </c>
      <c r="C13394" s="1" t="s">
        <v>137</v>
      </c>
      <c r="D13394" s="1" t="s">
        <v>24</v>
      </c>
      <c r="E13394">
        <v>2053</v>
      </c>
      <c r="F13394">
        <v>8.8098147684432103E-10</v>
      </c>
      <c r="G13394">
        <v>20.222474524673618</v>
      </c>
      <c r="H13394">
        <v>120.47112232524762</v>
      </c>
      <c r="I13394">
        <v>187.41775634473436</v>
      </c>
      <c r="J13394">
        <v>3.1752457492868938E-12</v>
      </c>
      <c r="K13394">
        <v>1.015178130978788</v>
      </c>
      <c r="L13394">
        <v>25.343015374712866</v>
      </c>
      <c r="M13394">
        <v>17.326210600398863</v>
      </c>
      <c r="N13394">
        <v>6.3171273273642718</v>
      </c>
      <c r="O13394">
        <v>0</v>
      </c>
      <c r="P13394">
        <v>0</v>
      </c>
      <c r="Q13394">
        <v>0.13240314644369797</v>
      </c>
      <c r="R13394">
        <v>0.12214816713811709</v>
      </c>
      <c r="S13394">
        <v>1.5232879206440633</v>
      </c>
      <c r="T13394">
        <v>1.2777533630628672E-4</v>
      </c>
      <c r="U13394">
        <v>0</v>
      </c>
      <c r="V13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400025784678312E-5</v>
      </c>
    </row>
    <row r="13395" spans="1:22" hidden="1" x14ac:dyDescent="0.25">
      <c r="A13395" s="1" t="s">
        <v>135</v>
      </c>
      <c r="B13395">
        <v>272</v>
      </c>
      <c r="C13395" s="1" t="s">
        <v>137</v>
      </c>
      <c r="D13395" s="1" t="s">
        <v>24</v>
      </c>
      <c r="E13395">
        <v>2054</v>
      </c>
      <c r="F13395">
        <v>1.0166197920183877E-9</v>
      </c>
      <c r="G13395">
        <v>20.2224745246696</v>
      </c>
      <c r="H13395">
        <v>122.35767384293136</v>
      </c>
      <c r="I13395">
        <v>194.55594788710951</v>
      </c>
      <c r="J13395">
        <v>3.1384997332478266E-12</v>
      </c>
      <c r="K13395">
        <v>0.70024893571042413</v>
      </c>
      <c r="L13395">
        <v>26.039852640338665</v>
      </c>
      <c r="M13395">
        <v>17.507978556706004</v>
      </c>
      <c r="N13395">
        <v>5.7549776548236489</v>
      </c>
      <c r="O13395">
        <v>0</v>
      </c>
      <c r="P13395">
        <v>0</v>
      </c>
      <c r="Q13395">
        <v>0.12656759414570232</v>
      </c>
      <c r="R13395">
        <v>0.12798721513140807</v>
      </c>
      <c r="S13395">
        <v>1.4032600045365267</v>
      </c>
      <c r="T13395">
        <v>2.24473888887087E-4</v>
      </c>
      <c r="U13395">
        <v>0</v>
      </c>
      <c r="V13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855628652169411E-5</v>
      </c>
    </row>
    <row r="13396" spans="1:22" hidden="1" x14ac:dyDescent="0.25">
      <c r="A13396" s="1" t="s">
        <v>135</v>
      </c>
      <c r="B13396">
        <v>272</v>
      </c>
      <c r="C13396" s="1" t="s">
        <v>137</v>
      </c>
      <c r="D13396" s="1" t="s">
        <v>24</v>
      </c>
      <c r="E13396">
        <v>2055</v>
      </c>
      <c r="F13396">
        <v>1.1669986504460691E-9</v>
      </c>
      <c r="G13396">
        <v>20.222474524669735</v>
      </c>
      <c r="H13396">
        <v>126.79241327310361</v>
      </c>
      <c r="I13396">
        <v>198.40451329118832</v>
      </c>
      <c r="J13396">
        <v>3.116815589015978E-12</v>
      </c>
      <c r="K13396">
        <v>0.56440586228468559</v>
      </c>
      <c r="L13396">
        <v>26.599359163718951</v>
      </c>
      <c r="M13396">
        <v>17.533212182551221</v>
      </c>
      <c r="N13396">
        <v>5.297541691568437</v>
      </c>
      <c r="O13396">
        <v>0</v>
      </c>
      <c r="P13396">
        <v>0</v>
      </c>
      <c r="Q13396">
        <v>0.1275580444492275</v>
      </c>
      <c r="R13396">
        <v>0.1270010241302601</v>
      </c>
      <c r="S13396">
        <v>1.2962448096403003</v>
      </c>
      <c r="T13396">
        <v>3.5943162875190423E-4</v>
      </c>
      <c r="U13396">
        <v>0</v>
      </c>
      <c r="V13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531510756729007E-5</v>
      </c>
    </row>
    <row r="13397" spans="1:22" hidden="1" x14ac:dyDescent="0.25">
      <c r="A13397" s="1" t="s">
        <v>135</v>
      </c>
      <c r="B13397">
        <v>272</v>
      </c>
      <c r="C13397" s="1" t="s">
        <v>137</v>
      </c>
      <c r="D13397" s="1" t="s">
        <v>24</v>
      </c>
      <c r="E13397">
        <v>2056</v>
      </c>
      <c r="F13397">
        <v>1.2760306091252456E-9</v>
      </c>
      <c r="G13397">
        <v>16.359437835549578</v>
      </c>
      <c r="H13397">
        <v>134.69433819765061</v>
      </c>
      <c r="I13397">
        <v>191.23940022038482</v>
      </c>
      <c r="J13397">
        <v>3.1061215288320727E-12</v>
      </c>
      <c r="K13397">
        <v>0.39123737080336596</v>
      </c>
      <c r="L13397">
        <v>27.077980878389859</v>
      </c>
      <c r="M13397">
        <v>17.684284748257294</v>
      </c>
      <c r="N13397">
        <v>4.8474166546356088</v>
      </c>
      <c r="O13397">
        <v>0</v>
      </c>
      <c r="P13397">
        <v>0</v>
      </c>
      <c r="Q13397">
        <v>0.12554477272195669</v>
      </c>
      <c r="R13397">
        <v>0.12901914407359183</v>
      </c>
      <c r="S13397">
        <v>1.2009649517334764</v>
      </c>
      <c r="T13397">
        <v>5.3628633145404929E-4</v>
      </c>
      <c r="U13397">
        <v>0</v>
      </c>
      <c r="V13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471302377106219E-5</v>
      </c>
    </row>
    <row r="13398" spans="1:22" hidden="1" x14ac:dyDescent="0.25">
      <c r="A13398" s="1" t="s">
        <v>135</v>
      </c>
      <c r="B13398">
        <v>272</v>
      </c>
      <c r="C13398" s="1" t="s">
        <v>137</v>
      </c>
      <c r="D13398" s="1" t="s">
        <v>24</v>
      </c>
      <c r="E13398">
        <v>2057</v>
      </c>
      <c r="F13398">
        <v>1.3096567337295592E-9</v>
      </c>
      <c r="G13398">
        <v>10.708115087903179</v>
      </c>
      <c r="H13398">
        <v>133.38738191628852</v>
      </c>
      <c r="I13398">
        <v>183.46476677672337</v>
      </c>
      <c r="J13398">
        <v>3.0985605371879437E-12</v>
      </c>
      <c r="K13398">
        <v>9.9798041475521487E-2</v>
      </c>
      <c r="L13398">
        <v>27.494102381355265</v>
      </c>
      <c r="M13398">
        <v>17.825197944207964</v>
      </c>
      <c r="N13398">
        <v>4.5899636279143499</v>
      </c>
      <c r="O13398">
        <v>0</v>
      </c>
      <c r="P13398">
        <v>0</v>
      </c>
      <c r="Q13398">
        <v>0.12642955166842962</v>
      </c>
      <c r="R13398">
        <v>0.12813991485343518</v>
      </c>
      <c r="S13398">
        <v>1.1077029499760116</v>
      </c>
      <c r="T13398">
        <v>7.6738432374735799E-4</v>
      </c>
      <c r="U13398">
        <v>0</v>
      </c>
      <c r="V13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507829438648222E-5</v>
      </c>
    </row>
    <row r="13399" spans="1:22" hidden="1" x14ac:dyDescent="0.25">
      <c r="A13399" s="1" t="s">
        <v>135</v>
      </c>
      <c r="B13399">
        <v>272</v>
      </c>
      <c r="C13399" s="1" t="s">
        <v>137</v>
      </c>
      <c r="D13399" s="1" t="s">
        <v>24</v>
      </c>
      <c r="E13399">
        <v>2058</v>
      </c>
      <c r="F13399">
        <v>1.3215767987969662E-9</v>
      </c>
      <c r="G13399">
        <v>5.1837932306133299</v>
      </c>
      <c r="H13399">
        <v>127.70721557297784</v>
      </c>
      <c r="I13399">
        <v>184.11055674148045</v>
      </c>
      <c r="J13399">
        <v>3.0860677645071092E-12</v>
      </c>
      <c r="K13399">
        <v>4.8312151822282989E-2</v>
      </c>
      <c r="L13399">
        <v>27.809377583583604</v>
      </c>
      <c r="M13399">
        <v>18.017559118960367</v>
      </c>
      <c r="N13399">
        <v>4.1260082550463117</v>
      </c>
      <c r="O13399">
        <v>0</v>
      </c>
      <c r="P13399">
        <v>0</v>
      </c>
      <c r="Q13399">
        <v>0.12813862199090442</v>
      </c>
      <c r="R13399">
        <v>0.12643722697172685</v>
      </c>
      <c r="S13399">
        <v>0.98982153058782718</v>
      </c>
      <c r="T13399">
        <v>1.0686701601801106E-3</v>
      </c>
      <c r="U13399">
        <v>0</v>
      </c>
      <c r="V13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68475901024334E-5</v>
      </c>
    </row>
    <row r="13400" spans="1:22" hidden="1" x14ac:dyDescent="0.25">
      <c r="A13400" s="1" t="s">
        <v>135</v>
      </c>
      <c r="B13400">
        <v>272</v>
      </c>
      <c r="C13400" s="1" t="s">
        <v>137</v>
      </c>
      <c r="D13400" s="1" t="s">
        <v>24</v>
      </c>
      <c r="E13400">
        <v>2059</v>
      </c>
      <c r="F13400">
        <v>1.3273678792201616E-9</v>
      </c>
      <c r="G13400">
        <v>8.9812869334821205E-9</v>
      </c>
      <c r="H13400">
        <v>127.70721557323516</v>
      </c>
      <c r="I13400">
        <v>174.07221180529714</v>
      </c>
      <c r="J13400">
        <v>3.1196400540344586E-12</v>
      </c>
      <c r="K13400">
        <v>1.0701411168970984E-10</v>
      </c>
      <c r="L13400">
        <v>27.640904455792235</v>
      </c>
      <c r="M13400">
        <v>17.856864073609046</v>
      </c>
      <c r="N13400">
        <v>4.5090016330048792</v>
      </c>
      <c r="O13400">
        <v>0</v>
      </c>
      <c r="P13400">
        <v>0</v>
      </c>
      <c r="Q13400">
        <v>0.12982174563648557</v>
      </c>
      <c r="R13400">
        <v>0.12476122936941286</v>
      </c>
      <c r="S13400">
        <v>1.0864090769313632</v>
      </c>
      <c r="T13400">
        <v>1.4513622576638921E-3</v>
      </c>
      <c r="U13400">
        <v>0</v>
      </c>
      <c r="V13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748676267471657E-4</v>
      </c>
    </row>
    <row r="13401" spans="1:22" hidden="1" x14ac:dyDescent="0.25">
      <c r="A13401" s="1" t="s">
        <v>135</v>
      </c>
      <c r="B13401">
        <v>272</v>
      </c>
      <c r="C13401" s="1" t="s">
        <v>137</v>
      </c>
      <c r="D13401" s="1" t="s">
        <v>24</v>
      </c>
      <c r="E13401">
        <v>2060</v>
      </c>
      <c r="F13401">
        <v>1.3271897805726903E-9</v>
      </c>
      <c r="G13401">
        <v>3.4583736836083882E-10</v>
      </c>
      <c r="H13401">
        <v>127.70721557299065</v>
      </c>
      <c r="I13401">
        <v>160.49350762850449</v>
      </c>
      <c r="J13401">
        <v>1.1318636545704347E-12</v>
      </c>
      <c r="K13401">
        <v>1.1442228021336111E-11</v>
      </c>
      <c r="L13401">
        <v>26.925335916561878</v>
      </c>
      <c r="M13401">
        <v>17.37606416381379</v>
      </c>
      <c r="N13401">
        <v>5.6972456190845593</v>
      </c>
      <c r="O13401">
        <v>0</v>
      </c>
      <c r="P13401">
        <v>0</v>
      </c>
      <c r="Q13401">
        <v>0.13276437982119085</v>
      </c>
      <c r="R13401">
        <v>0.12182686482361517</v>
      </c>
      <c r="S13401">
        <v>1.3823414126859572</v>
      </c>
      <c r="T13401">
        <v>1.9486366204920162E-3</v>
      </c>
      <c r="U13401">
        <v>0</v>
      </c>
      <c r="V13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618698548212678E-4</v>
      </c>
    </row>
    <row r="13402" spans="1:22" hidden="1" x14ac:dyDescent="0.25">
      <c r="A13402" s="1" t="s">
        <v>135</v>
      </c>
      <c r="B13402">
        <v>273</v>
      </c>
      <c r="C13402" s="1" t="s">
        <v>137</v>
      </c>
      <c r="D13402" s="1" t="s">
        <v>24</v>
      </c>
      <c r="E13402">
        <v>2021</v>
      </c>
      <c r="F13402">
        <v>70</v>
      </c>
      <c r="G13402">
        <v>0.35</v>
      </c>
      <c r="H13402">
        <v>0.13500000000000001</v>
      </c>
      <c r="I13402">
        <v>0.13500000000000001</v>
      </c>
      <c r="J13402">
        <v>2.1047295743830803E-13</v>
      </c>
      <c r="K13402">
        <v>1.9388449662688158E-10</v>
      </c>
      <c r="L13402">
        <v>1.9882513483510721E-12</v>
      </c>
      <c r="M13402">
        <v>1.5631286087331171E-12</v>
      </c>
      <c r="N13402">
        <v>9.9999999923210474</v>
      </c>
      <c r="O13402">
        <v>0</v>
      </c>
      <c r="P13402">
        <v>0</v>
      </c>
      <c r="Q13402">
        <v>0</v>
      </c>
      <c r="R13402">
        <v>0</v>
      </c>
      <c r="S13402">
        <v>2.4712124585116761</v>
      </c>
      <c r="T13402">
        <v>0</v>
      </c>
      <c r="U13402">
        <v>0</v>
      </c>
      <c r="V13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03" spans="1:22" hidden="1" x14ac:dyDescent="0.25">
      <c r="A13403" s="1" t="s">
        <v>135</v>
      </c>
      <c r="B13403">
        <v>273</v>
      </c>
      <c r="C13403" s="1" t="s">
        <v>137</v>
      </c>
      <c r="D13403" s="1" t="s">
        <v>24</v>
      </c>
      <c r="E13403">
        <v>2022</v>
      </c>
      <c r="F13403">
        <v>70</v>
      </c>
      <c r="G13403">
        <v>0.35</v>
      </c>
      <c r="H13403">
        <v>0.13500000000000001</v>
      </c>
      <c r="I13403">
        <v>0.13500000000000001</v>
      </c>
      <c r="J13403">
        <v>8.0733619884712729E-14</v>
      </c>
      <c r="K13403">
        <v>6.3894356271891662E-11</v>
      </c>
      <c r="L13403">
        <v>1.5272682917945469E-12</v>
      </c>
      <c r="M13403">
        <v>1.1508139998389772E-12</v>
      </c>
      <c r="N13403">
        <v>11.111111105362076</v>
      </c>
      <c r="O13403">
        <v>0</v>
      </c>
      <c r="P13403">
        <v>0</v>
      </c>
      <c r="Q13403">
        <v>0</v>
      </c>
      <c r="R13403">
        <v>0</v>
      </c>
      <c r="S13403">
        <v>2.7091249545028582</v>
      </c>
      <c r="T13403">
        <v>0</v>
      </c>
      <c r="U13403">
        <v>0</v>
      </c>
      <c r="V13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04" spans="1:22" hidden="1" x14ac:dyDescent="0.25">
      <c r="A13404" s="1" t="s">
        <v>135</v>
      </c>
      <c r="B13404">
        <v>273</v>
      </c>
      <c r="C13404" s="1" t="s">
        <v>137</v>
      </c>
      <c r="D13404" s="1" t="s">
        <v>24</v>
      </c>
      <c r="E13404">
        <v>2023</v>
      </c>
      <c r="F13404">
        <v>65.333333333333329</v>
      </c>
      <c r="G13404">
        <v>3.8266666666539608</v>
      </c>
      <c r="H13404">
        <v>1.4782499999995753</v>
      </c>
      <c r="I13404">
        <v>1.4782499999998582</v>
      </c>
      <c r="J13404">
        <v>4.3893447515442681E-12</v>
      </c>
      <c r="K13404">
        <v>1.0158060594784479</v>
      </c>
      <c r="L13404">
        <v>1.6860332129574645E-2</v>
      </c>
      <c r="M13404">
        <v>1.5766843357973907E-2</v>
      </c>
      <c r="N13404">
        <v>11.173788890077329</v>
      </c>
      <c r="O13404">
        <v>0</v>
      </c>
      <c r="P13404">
        <v>0</v>
      </c>
      <c r="Q13404">
        <v>0</v>
      </c>
      <c r="R13404">
        <v>0</v>
      </c>
      <c r="S13404">
        <v>2.7225455979978666</v>
      </c>
      <c r="T13404">
        <v>0</v>
      </c>
      <c r="U13404">
        <v>0</v>
      </c>
      <c r="V13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05" spans="1:22" hidden="1" x14ac:dyDescent="0.25">
      <c r="A13405" s="1" t="s">
        <v>135</v>
      </c>
      <c r="B13405">
        <v>273</v>
      </c>
      <c r="C13405" s="1" t="s">
        <v>137</v>
      </c>
      <c r="D13405" s="1" t="s">
        <v>24</v>
      </c>
      <c r="E13405">
        <v>2024</v>
      </c>
      <c r="F13405">
        <v>60.666666666666679</v>
      </c>
      <c r="G13405">
        <v>6.2148763799435001</v>
      </c>
      <c r="H13405">
        <v>2.8214999999992196</v>
      </c>
      <c r="I13405">
        <v>2.8214999999995971</v>
      </c>
      <c r="J13405">
        <v>2.7248185581919263E-12</v>
      </c>
      <c r="K13405">
        <v>1.6497671823330813</v>
      </c>
      <c r="L13405">
        <v>0.21221874614740663</v>
      </c>
      <c r="M13405">
        <v>0.19637845151055061</v>
      </c>
      <c r="N13405">
        <v>11.274047849588481</v>
      </c>
      <c r="O13405">
        <v>0</v>
      </c>
      <c r="P13405">
        <v>0</v>
      </c>
      <c r="Q13405">
        <v>0</v>
      </c>
      <c r="R13405">
        <v>0</v>
      </c>
      <c r="S13405">
        <v>2.7440105950372891</v>
      </c>
      <c r="T13405">
        <v>0</v>
      </c>
      <c r="U13405">
        <v>0</v>
      </c>
      <c r="V13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06" spans="1:22" hidden="1" x14ac:dyDescent="0.25">
      <c r="A13406" s="1" t="s">
        <v>135</v>
      </c>
      <c r="B13406">
        <v>273</v>
      </c>
      <c r="C13406" s="1" t="s">
        <v>137</v>
      </c>
      <c r="D13406" s="1" t="s">
        <v>24</v>
      </c>
      <c r="E13406">
        <v>2025</v>
      </c>
      <c r="F13406">
        <v>56.000000000000007</v>
      </c>
      <c r="G13406">
        <v>6.1915430466267596</v>
      </c>
      <c r="H13406">
        <v>2.8147500000016863</v>
      </c>
      <c r="I13406">
        <v>17.664749999995262</v>
      </c>
      <c r="J13406">
        <v>0.41313200656915983</v>
      </c>
      <c r="K13406">
        <v>1.5158926205023429</v>
      </c>
      <c r="L13406">
        <v>0.31916796996323937</v>
      </c>
      <c r="M13406">
        <v>1.5758768435385337</v>
      </c>
      <c r="N13406">
        <v>10.621533956394764</v>
      </c>
      <c r="O13406">
        <v>0</v>
      </c>
      <c r="P13406">
        <v>0</v>
      </c>
      <c r="Q13406">
        <v>0</v>
      </c>
      <c r="R13406">
        <v>0</v>
      </c>
      <c r="S13406">
        <v>2.6043003369161641</v>
      </c>
      <c r="T13406">
        <v>0</v>
      </c>
      <c r="U13406">
        <v>0</v>
      </c>
      <c r="V13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07" spans="1:22" hidden="1" x14ac:dyDescent="0.25">
      <c r="A13407" s="1" t="s">
        <v>135</v>
      </c>
      <c r="B13407">
        <v>273</v>
      </c>
      <c r="C13407" s="1" t="s">
        <v>137</v>
      </c>
      <c r="D13407" s="1" t="s">
        <v>24</v>
      </c>
      <c r="E13407">
        <v>2026</v>
      </c>
      <c r="F13407">
        <v>51.333333333333336</v>
      </c>
      <c r="G13407">
        <v>6.1682097133118718</v>
      </c>
      <c r="H13407">
        <v>2.8080000000047343</v>
      </c>
      <c r="I13407">
        <v>30.470507901500188</v>
      </c>
      <c r="J13407">
        <v>0.16767274276624811</v>
      </c>
      <c r="K13407">
        <v>1.3462030163658978</v>
      </c>
      <c r="L13407">
        <v>0.36916597143600666</v>
      </c>
      <c r="M13407">
        <v>2.9373649550301311</v>
      </c>
      <c r="N13407">
        <v>10.736255850749529</v>
      </c>
      <c r="O13407">
        <v>0</v>
      </c>
      <c r="P13407">
        <v>0</v>
      </c>
      <c r="Q13407">
        <v>0</v>
      </c>
      <c r="R13407">
        <v>0</v>
      </c>
      <c r="S13407">
        <v>2.6288493131791939</v>
      </c>
      <c r="T13407">
        <v>0</v>
      </c>
      <c r="U13407">
        <v>0</v>
      </c>
      <c r="V13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08" spans="1:22" hidden="1" x14ac:dyDescent="0.25">
      <c r="A13408" s="1" t="s">
        <v>135</v>
      </c>
      <c r="B13408">
        <v>273</v>
      </c>
      <c r="C13408" s="1" t="s">
        <v>137</v>
      </c>
      <c r="D13408" s="1" t="s">
        <v>24</v>
      </c>
      <c r="E13408">
        <v>2027</v>
      </c>
      <c r="F13408">
        <v>46.666666666666679</v>
      </c>
      <c r="G13408">
        <v>6.1448763800169246</v>
      </c>
      <c r="H13408">
        <v>2.8012500000108731</v>
      </c>
      <c r="I13408">
        <v>40.045042771903702</v>
      </c>
      <c r="J13408">
        <v>0.25093515246056475</v>
      </c>
      <c r="K13408">
        <v>1.2847048839323045</v>
      </c>
      <c r="L13408">
        <v>0.38699252488153291</v>
      </c>
      <c r="M13408">
        <v>4.1012076542487703</v>
      </c>
      <c r="N13408">
        <v>10.643635558030617</v>
      </c>
      <c r="O13408">
        <v>0</v>
      </c>
      <c r="P13408">
        <v>0</v>
      </c>
      <c r="Q13408">
        <v>0</v>
      </c>
      <c r="R13408">
        <v>0</v>
      </c>
      <c r="S13408">
        <v>2.6090122663075439</v>
      </c>
      <c r="T13408">
        <v>0</v>
      </c>
      <c r="U13408">
        <v>0</v>
      </c>
      <c r="V13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09" spans="1:22" hidden="1" x14ac:dyDescent="0.25">
      <c r="A13409" s="1" t="s">
        <v>135</v>
      </c>
      <c r="B13409">
        <v>273</v>
      </c>
      <c r="C13409" s="1" t="s">
        <v>137</v>
      </c>
      <c r="D13409" s="1" t="s">
        <v>24</v>
      </c>
      <c r="E13409">
        <v>2028</v>
      </c>
      <c r="F13409">
        <v>42.000000000000014</v>
      </c>
      <c r="G13409">
        <v>6.1215430468266305</v>
      </c>
      <c r="H13409">
        <v>2.7945000000309594</v>
      </c>
      <c r="I13409">
        <v>47.678244531244218</v>
      </c>
      <c r="J13409">
        <v>0.37227909537968629</v>
      </c>
      <c r="K13409">
        <v>1.2185735046249953</v>
      </c>
      <c r="L13409">
        <v>0.40382809917080437</v>
      </c>
      <c r="M13409">
        <v>5.0197510199107684</v>
      </c>
      <c r="N13409">
        <v>10.763698045599892</v>
      </c>
      <c r="O13409">
        <v>0</v>
      </c>
      <c r="P13409">
        <v>0</v>
      </c>
      <c r="Q13409">
        <v>0</v>
      </c>
      <c r="R13409">
        <v>0</v>
      </c>
      <c r="S13409">
        <v>2.6347383558264528</v>
      </c>
      <c r="T13409">
        <v>0</v>
      </c>
      <c r="U13409">
        <v>0</v>
      </c>
      <c r="V13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10" spans="1:22" hidden="1" x14ac:dyDescent="0.25">
      <c r="A13410" s="1" t="s">
        <v>135</v>
      </c>
      <c r="B13410">
        <v>273</v>
      </c>
      <c r="C13410" s="1" t="s">
        <v>137</v>
      </c>
      <c r="D13410" s="1" t="s">
        <v>24</v>
      </c>
      <c r="E13410">
        <v>2029</v>
      </c>
      <c r="F13410">
        <v>37.333333333333357</v>
      </c>
      <c r="G13410">
        <v>6.0982097138500215</v>
      </c>
      <c r="H13410">
        <v>2.7877500001036446</v>
      </c>
      <c r="I13410">
        <v>56.604734695148764</v>
      </c>
      <c r="J13410">
        <v>0.47940672745222435</v>
      </c>
      <c r="K13410">
        <v>1.1114001085528209</v>
      </c>
      <c r="L13410">
        <v>0.42210323460423677</v>
      </c>
      <c r="M13410">
        <v>6.3150753067441832</v>
      </c>
      <c r="N13410">
        <v>10.562545202449821</v>
      </c>
      <c r="O13410">
        <v>0</v>
      </c>
      <c r="P13410">
        <v>0</v>
      </c>
      <c r="Q13410">
        <v>0</v>
      </c>
      <c r="R13410">
        <v>0</v>
      </c>
      <c r="S13410">
        <v>2.5915851208363896</v>
      </c>
      <c r="T13410">
        <v>0</v>
      </c>
      <c r="U13410">
        <v>0</v>
      </c>
      <c r="V13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11" spans="1:22" x14ac:dyDescent="0.25">
      <c r="A13411" s="1" t="s">
        <v>135</v>
      </c>
      <c r="B13411">
        <v>273</v>
      </c>
      <c r="C13411" s="1" t="s">
        <v>137</v>
      </c>
      <c r="D13411" s="1" t="s">
        <v>24</v>
      </c>
      <c r="E13411">
        <v>2030</v>
      </c>
      <c r="F13411">
        <v>32.666666666666693</v>
      </c>
      <c r="G13411">
        <v>6.0748763806576909</v>
      </c>
      <c r="H13411">
        <v>14.933437094664276</v>
      </c>
      <c r="I13411">
        <v>81.864585688283753</v>
      </c>
      <c r="J13411">
        <v>0.4165740804705878</v>
      </c>
      <c r="K13411">
        <v>0.90897079952811288</v>
      </c>
      <c r="L13411">
        <v>2.2522716713107074</v>
      </c>
      <c r="M13411">
        <v>7.5166430454429989</v>
      </c>
      <c r="N13411">
        <v>8.9079372325471429</v>
      </c>
      <c r="O13411">
        <v>0</v>
      </c>
      <c r="P13411">
        <v>0</v>
      </c>
      <c r="Q13411">
        <v>1.3575851904239515</v>
      </c>
      <c r="R13411">
        <v>7.4422350625711813</v>
      </c>
      <c r="S13411">
        <v>2.2039651408581609</v>
      </c>
      <c r="T13411">
        <v>0.84334700280540054</v>
      </c>
      <c r="U13411">
        <v>0</v>
      </c>
      <c r="V13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341976882531414</v>
      </c>
    </row>
    <row r="13412" spans="1:22" hidden="1" x14ac:dyDescent="0.25">
      <c r="A13412" s="1" t="s">
        <v>135</v>
      </c>
      <c r="B13412">
        <v>273</v>
      </c>
      <c r="C13412" s="1" t="s">
        <v>137</v>
      </c>
      <c r="D13412" s="1" t="s">
        <v>24</v>
      </c>
      <c r="E13412">
        <v>2031</v>
      </c>
      <c r="F13412">
        <v>28.000000000000036</v>
      </c>
      <c r="G13412">
        <v>9.5808530317284326</v>
      </c>
      <c r="H13412">
        <v>14.937783208610325</v>
      </c>
      <c r="I13412">
        <v>81.857835688322282</v>
      </c>
      <c r="J13412">
        <v>0.40830425207592541</v>
      </c>
      <c r="K13412">
        <v>1.4148076828215044</v>
      </c>
      <c r="L13412">
        <v>2.3780939524655418</v>
      </c>
      <c r="M13412">
        <v>8.2249471916485319</v>
      </c>
      <c r="N13412">
        <v>9.0814988525448701</v>
      </c>
      <c r="O13412">
        <v>0</v>
      </c>
      <c r="P13412">
        <v>0</v>
      </c>
      <c r="Q13412">
        <v>1.3579802916917503</v>
      </c>
      <c r="R13412">
        <v>7.4416214262110243</v>
      </c>
      <c r="S13412">
        <v>2.2412005272348905</v>
      </c>
      <c r="T13412">
        <v>0.69743835023767886</v>
      </c>
      <c r="U13412">
        <v>0</v>
      </c>
      <c r="V13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447463316785209</v>
      </c>
    </row>
    <row r="13413" spans="1:22" hidden="1" x14ac:dyDescent="0.25">
      <c r="A13413" s="1" t="s">
        <v>135</v>
      </c>
      <c r="B13413">
        <v>273</v>
      </c>
      <c r="C13413" s="1" t="s">
        <v>137</v>
      </c>
      <c r="D13413" s="1" t="s">
        <v>24</v>
      </c>
      <c r="E13413">
        <v>2032</v>
      </c>
      <c r="F13413">
        <v>23.333333333333375</v>
      </c>
      <c r="G13413">
        <v>15.2822693086203</v>
      </c>
      <c r="H13413">
        <v>14.948489468318128</v>
      </c>
      <c r="I13413">
        <v>81.851085688353407</v>
      </c>
      <c r="J13413">
        <v>0.33797367078684898</v>
      </c>
      <c r="K13413">
        <v>2.2529817876146212</v>
      </c>
      <c r="L13413">
        <v>2.4393472570608083</v>
      </c>
      <c r="M13413">
        <v>8.8171133668805375</v>
      </c>
      <c r="N13413">
        <v>9.1570452732692385</v>
      </c>
      <c r="O13413">
        <v>0</v>
      </c>
      <c r="P13413">
        <v>0</v>
      </c>
      <c r="Q13413">
        <v>1.358953588028792</v>
      </c>
      <c r="R13413">
        <v>7.4410077898501878</v>
      </c>
      <c r="S13413">
        <v>2.2574555838801613</v>
      </c>
      <c r="T13413">
        <v>0.58272378272641201</v>
      </c>
      <c r="U13413">
        <v>0</v>
      </c>
      <c r="V13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301442162648406</v>
      </c>
    </row>
    <row r="13414" spans="1:22" hidden="1" x14ac:dyDescent="0.25">
      <c r="A13414" s="1" t="s">
        <v>135</v>
      </c>
      <c r="B13414">
        <v>273</v>
      </c>
      <c r="C13414" s="1" t="s">
        <v>137</v>
      </c>
      <c r="D13414" s="1" t="s">
        <v>24</v>
      </c>
      <c r="E13414">
        <v>2033</v>
      </c>
      <c r="F13414">
        <v>18.666666666666725</v>
      </c>
      <c r="G13414">
        <v>20.646549691055082</v>
      </c>
      <c r="H13414">
        <v>14.959652164716017</v>
      </c>
      <c r="I13414">
        <v>81.844335688389677</v>
      </c>
      <c r="J13414">
        <v>0.26931900748881865</v>
      </c>
      <c r="K13414">
        <v>3.1085306928268626</v>
      </c>
      <c r="L13414">
        <v>2.5161326578283099</v>
      </c>
      <c r="M13414">
        <v>9.3921551862765842</v>
      </c>
      <c r="N13414">
        <v>9.2128323755755819</v>
      </c>
      <c r="O13414">
        <v>0</v>
      </c>
      <c r="P13414">
        <v>0</v>
      </c>
      <c r="Q13414">
        <v>1.3599683786103447</v>
      </c>
      <c r="R13414">
        <v>7.4403941534897768</v>
      </c>
      <c r="S13414">
        <v>2.2694975703057407</v>
      </c>
      <c r="T13414">
        <v>0.40966991045234108</v>
      </c>
      <c r="U13414">
        <v>0</v>
      </c>
      <c r="V13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826399215649701</v>
      </c>
    </row>
    <row r="13415" spans="1:22" hidden="1" x14ac:dyDescent="0.25">
      <c r="A13415" s="1" t="s">
        <v>135</v>
      </c>
      <c r="B13415">
        <v>273</v>
      </c>
      <c r="C13415" s="1" t="s">
        <v>137</v>
      </c>
      <c r="D13415" s="1" t="s">
        <v>24</v>
      </c>
      <c r="E13415">
        <v>2034</v>
      </c>
      <c r="F13415">
        <v>14.000000000000073</v>
      </c>
      <c r="G13415">
        <v>26.197934851530057</v>
      </c>
      <c r="H13415">
        <v>14.968825107084211</v>
      </c>
      <c r="I13415">
        <v>81.83758568843335</v>
      </c>
      <c r="J13415">
        <v>0.18825466342307015</v>
      </c>
      <c r="K13415">
        <v>4.0410634213840844</v>
      </c>
      <c r="L13415">
        <v>2.5518654366542681</v>
      </c>
      <c r="M13415">
        <v>9.6835075594470688</v>
      </c>
      <c r="N13415">
        <v>9.5264092312022708</v>
      </c>
      <c r="O13415">
        <v>0</v>
      </c>
      <c r="P13415">
        <v>0</v>
      </c>
      <c r="Q13415">
        <v>1.3608022824613284</v>
      </c>
      <c r="R13415">
        <v>7.4397805171294653</v>
      </c>
      <c r="S13415">
        <v>2.3697226191990231</v>
      </c>
      <c r="T13415">
        <v>0.10602656684998163</v>
      </c>
      <c r="U13415">
        <v>0</v>
      </c>
      <c r="V13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674088100467641</v>
      </c>
    </row>
    <row r="13416" spans="1:22" hidden="1" x14ac:dyDescent="0.25">
      <c r="A13416" s="1" t="s">
        <v>135</v>
      </c>
      <c r="B13416">
        <v>273</v>
      </c>
      <c r="C13416" s="1" t="s">
        <v>137</v>
      </c>
      <c r="D13416" s="1" t="s">
        <v>24</v>
      </c>
      <c r="E13416">
        <v>2035</v>
      </c>
      <c r="F13416">
        <v>9.333333333333437</v>
      </c>
      <c r="G13416">
        <v>26.174607245948902</v>
      </c>
      <c r="H13416">
        <v>20.882702025589083</v>
      </c>
      <c r="I13416">
        <v>81.830835688567163</v>
      </c>
      <c r="J13416">
        <v>0.2372119221138731</v>
      </c>
      <c r="K13416">
        <v>4.0692394585030636</v>
      </c>
      <c r="L13416">
        <v>3.5634162772786877</v>
      </c>
      <c r="M13416">
        <v>9.8400779326044603</v>
      </c>
      <c r="N13416">
        <v>9.7893723914851805</v>
      </c>
      <c r="O13416">
        <v>0</v>
      </c>
      <c r="P13416">
        <v>0</v>
      </c>
      <c r="Q13416">
        <v>1.8984274568429442</v>
      </c>
      <c r="R13416">
        <v>6.9014984921834097</v>
      </c>
      <c r="S13416">
        <v>2.4261808893490415</v>
      </c>
      <c r="T13416">
        <v>1.4284059656737851E-3</v>
      </c>
      <c r="U13416">
        <v>0</v>
      </c>
      <c r="V13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162516162732362E-3</v>
      </c>
    </row>
    <row r="13417" spans="1:22" hidden="1" x14ac:dyDescent="0.25">
      <c r="A13417" s="1" t="s">
        <v>135</v>
      </c>
      <c r="B13417">
        <v>273</v>
      </c>
      <c r="C13417" s="1" t="s">
        <v>137</v>
      </c>
      <c r="D13417" s="1" t="s">
        <v>24</v>
      </c>
      <c r="E13417">
        <v>2036</v>
      </c>
      <c r="F13417">
        <v>4.6666666666668526</v>
      </c>
      <c r="G13417">
        <v>26.151273950589804</v>
      </c>
      <c r="H13417">
        <v>25.146475005168437</v>
      </c>
      <c r="I13417">
        <v>87.469887024431259</v>
      </c>
      <c r="J13417">
        <v>0.11860597547360857</v>
      </c>
      <c r="K13417">
        <v>4.037969029765681</v>
      </c>
      <c r="L13417">
        <v>4.3112710011837185</v>
      </c>
      <c r="M13417">
        <v>10.486959729735888</v>
      </c>
      <c r="N13417">
        <v>10.046058377204037</v>
      </c>
      <c r="O13417">
        <v>0</v>
      </c>
      <c r="P13417">
        <v>0</v>
      </c>
      <c r="Q13417">
        <v>2.286043182252119</v>
      </c>
      <c r="R13417">
        <v>6.5138831924955198</v>
      </c>
      <c r="S13417">
        <v>2.4481135141903199</v>
      </c>
      <c r="T13417">
        <v>1.1802180908495081E-3</v>
      </c>
      <c r="U13417">
        <v>0</v>
      </c>
      <c r="V13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722464254569786E-3</v>
      </c>
    </row>
    <row r="13418" spans="1:22" hidden="1" x14ac:dyDescent="0.25">
      <c r="A13418" s="1" t="s">
        <v>135</v>
      </c>
      <c r="B13418">
        <v>273</v>
      </c>
      <c r="C13418" s="1" t="s">
        <v>137</v>
      </c>
      <c r="D13418" s="1" t="s">
        <v>24</v>
      </c>
      <c r="E13418">
        <v>2037</v>
      </c>
      <c r="F13418">
        <v>3.0485671925733164E-11</v>
      </c>
      <c r="G13418">
        <v>26.12794061735735</v>
      </c>
      <c r="H13418">
        <v>30.780513438300744</v>
      </c>
      <c r="I13418">
        <v>95.301674327562239</v>
      </c>
      <c r="J13418">
        <v>1.1684384044593841E-12</v>
      </c>
      <c r="K13418">
        <v>4.0305366399125351</v>
      </c>
      <c r="L13418">
        <v>5.1258757032624001</v>
      </c>
      <c r="M13418">
        <v>10.815342172262969</v>
      </c>
      <c r="N13418">
        <v>10.52810289632346</v>
      </c>
      <c r="O13418">
        <v>0</v>
      </c>
      <c r="P13418">
        <v>0</v>
      </c>
      <c r="Q13418">
        <v>2.7982284943243214</v>
      </c>
      <c r="R13418">
        <v>6.0017475876142408</v>
      </c>
      <c r="S13418">
        <v>2.5512139860431766</v>
      </c>
      <c r="T13418">
        <v>7.0600736135528167E-4</v>
      </c>
      <c r="U13418">
        <v>0</v>
      </c>
      <c r="V13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074243673010222E-3</v>
      </c>
    </row>
    <row r="13419" spans="1:22" hidden="1" x14ac:dyDescent="0.25">
      <c r="A13419" s="1" t="s">
        <v>135</v>
      </c>
      <c r="B13419">
        <v>273</v>
      </c>
      <c r="C13419" s="1" t="s">
        <v>137</v>
      </c>
      <c r="D13419" s="1" t="s">
        <v>24</v>
      </c>
      <c r="E13419">
        <v>2038</v>
      </c>
      <c r="F13419">
        <v>3.0816776373896322E-11</v>
      </c>
      <c r="G13419">
        <v>26.127940617400167</v>
      </c>
      <c r="H13419">
        <v>36.903843874176793</v>
      </c>
      <c r="I13419">
        <v>103.90602363560143</v>
      </c>
      <c r="J13419">
        <v>1.1432258035406228E-12</v>
      </c>
      <c r="K13419">
        <v>3.9583315827565064</v>
      </c>
      <c r="L13419">
        <v>6.1150170989981243</v>
      </c>
      <c r="M13419">
        <v>11.274200003210204</v>
      </c>
      <c r="N13419">
        <v>10.655202864332058</v>
      </c>
      <c r="O13419">
        <v>0</v>
      </c>
      <c r="P13419">
        <v>0</v>
      </c>
      <c r="Q13419">
        <v>3.3548948976040749</v>
      </c>
      <c r="R13419">
        <v>5.4450597965302006</v>
      </c>
      <c r="S13419">
        <v>2.5786510612016427</v>
      </c>
      <c r="T13419">
        <v>1.0359724053930082E-3</v>
      </c>
      <c r="U13419">
        <v>0</v>
      </c>
      <c r="V13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515410108656452E-3</v>
      </c>
    </row>
    <row r="13420" spans="1:22" hidden="1" x14ac:dyDescent="0.25">
      <c r="A13420" s="1" t="s">
        <v>135</v>
      </c>
      <c r="B13420">
        <v>273</v>
      </c>
      <c r="C13420" s="1" t="s">
        <v>137</v>
      </c>
      <c r="D13420" s="1" t="s">
        <v>24</v>
      </c>
      <c r="E13420">
        <v>2039</v>
      </c>
      <c r="F13420">
        <v>3.1650810759083677E-11</v>
      </c>
      <c r="G13420">
        <v>26.127940617443677</v>
      </c>
      <c r="H13420">
        <v>36.897093874475438</v>
      </c>
      <c r="I13420">
        <v>117.78806271812969</v>
      </c>
      <c r="J13420">
        <v>1.1218317250371584E-12</v>
      </c>
      <c r="K13420">
        <v>3.8398813109980892</v>
      </c>
      <c r="L13420">
        <v>6.3130869783434385</v>
      </c>
      <c r="M13420">
        <v>12.81450570096629</v>
      </c>
      <c r="N13420">
        <v>10.535220468732124</v>
      </c>
      <c r="O13420">
        <v>0</v>
      </c>
      <c r="P13420">
        <v>0</v>
      </c>
      <c r="Q13420">
        <v>3.3542812612696262</v>
      </c>
      <c r="R13420">
        <v>5.4456732818830211</v>
      </c>
      <c r="S13420">
        <v>2.5529128928959146</v>
      </c>
      <c r="T13420">
        <v>1.1380792777347796E-3</v>
      </c>
      <c r="U13420">
        <v>0</v>
      </c>
      <c r="V13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410455062388622E-3</v>
      </c>
    </row>
    <row r="13421" spans="1:22" hidden="1" x14ac:dyDescent="0.25">
      <c r="A13421" s="1" t="s">
        <v>135</v>
      </c>
      <c r="B13421">
        <v>273</v>
      </c>
      <c r="C13421" s="1" t="s">
        <v>137</v>
      </c>
      <c r="D13421" s="1" t="s">
        <v>24</v>
      </c>
      <c r="E13421">
        <v>2040</v>
      </c>
      <c r="F13421">
        <v>3.3057547319030462E-11</v>
      </c>
      <c r="G13421">
        <v>26.127940617484953</v>
      </c>
      <c r="H13421">
        <v>36.890343874712102</v>
      </c>
      <c r="I13421">
        <v>131.40684464321106</v>
      </c>
      <c r="J13421">
        <v>1.0939974888800242E-12</v>
      </c>
      <c r="K13421">
        <v>3.7413317638710173</v>
      </c>
      <c r="L13421">
        <v>6.5512304045172334</v>
      </c>
      <c r="M13421">
        <v>14.407214525979459</v>
      </c>
      <c r="N13421">
        <v>10.296234625238711</v>
      </c>
      <c r="O13421">
        <v>0</v>
      </c>
      <c r="P13421">
        <v>0</v>
      </c>
      <c r="Q13421">
        <v>0.13333337100780343</v>
      </c>
      <c r="R13421">
        <v>0.13333329514350267</v>
      </c>
      <c r="S13421">
        <v>2.4865935997621378</v>
      </c>
      <c r="T13421">
        <v>-3.7807478575086856E-9</v>
      </c>
      <c r="U13421">
        <v>0</v>
      </c>
      <c r="V13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099772338571932E-10</v>
      </c>
    </row>
    <row r="13422" spans="1:22" hidden="1" x14ac:dyDescent="0.25">
      <c r="A13422" s="1" t="s">
        <v>135</v>
      </c>
      <c r="B13422">
        <v>273</v>
      </c>
      <c r="C13422" s="1" t="s">
        <v>137</v>
      </c>
      <c r="D13422" s="1" t="s">
        <v>24</v>
      </c>
      <c r="E13422">
        <v>2041</v>
      </c>
      <c r="F13422">
        <v>3.4510493118523446E-11</v>
      </c>
      <c r="G13422">
        <v>26.127940617523205</v>
      </c>
      <c r="H13422">
        <v>40.260723217807765</v>
      </c>
      <c r="I13422">
        <v>145.2115278851719</v>
      </c>
      <c r="J13422">
        <v>9.9426992370306534E-13</v>
      </c>
      <c r="K13422">
        <v>3.5814696595315625</v>
      </c>
      <c r="L13422">
        <v>7.5144484336910837</v>
      </c>
      <c r="M13422">
        <v>15.876787167532925</v>
      </c>
      <c r="N13422">
        <v>9.524898136312288</v>
      </c>
      <c r="O13422">
        <v>0</v>
      </c>
      <c r="P13422">
        <v>0</v>
      </c>
      <c r="Q13422">
        <v>0.1333333716996436</v>
      </c>
      <c r="R13422">
        <v>0.13333329458066231</v>
      </c>
      <c r="S13422">
        <v>2.2972670375247639</v>
      </c>
      <c r="T13422">
        <v>-3.1814538384735562E-9</v>
      </c>
      <c r="U13422">
        <v>0</v>
      </c>
      <c r="V13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9833835370451167E-10</v>
      </c>
    </row>
    <row r="13423" spans="1:22" hidden="1" x14ac:dyDescent="0.25">
      <c r="A13423" s="1" t="s">
        <v>135</v>
      </c>
      <c r="B13423">
        <v>273</v>
      </c>
      <c r="C13423" s="1" t="s">
        <v>137</v>
      </c>
      <c r="D13423" s="1" t="s">
        <v>24</v>
      </c>
      <c r="E13423">
        <v>2042</v>
      </c>
      <c r="F13423">
        <v>3.6296207526761966E-11</v>
      </c>
      <c r="G13423">
        <v>26.127940617563006</v>
      </c>
      <c r="H13423">
        <v>42.923500932188631</v>
      </c>
      <c r="I13423">
        <v>149.56241465901172</v>
      </c>
      <c r="J13423">
        <v>8.1289214511014292E-13</v>
      </c>
      <c r="K13423">
        <v>3.2000548016834021</v>
      </c>
      <c r="L13423">
        <v>8.4869931989083387</v>
      </c>
      <c r="M13423">
        <v>16.974964699522253</v>
      </c>
      <c r="N13423">
        <v>9.3364354882947662</v>
      </c>
      <c r="O13423">
        <v>0</v>
      </c>
      <c r="P13423">
        <v>0</v>
      </c>
      <c r="Q13423">
        <v>0.1333333723258853</v>
      </c>
      <c r="R13423">
        <v>0.13333329449248182</v>
      </c>
      <c r="S13423">
        <v>2.2189640805262374</v>
      </c>
      <c r="T13423">
        <v>1.0009485967965904E-9</v>
      </c>
      <c r="U13423">
        <v>0</v>
      </c>
      <c r="V13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22205329692877E-10</v>
      </c>
    </row>
    <row r="13424" spans="1:22" hidden="1" x14ac:dyDescent="0.25">
      <c r="A13424" s="1" t="s">
        <v>135</v>
      </c>
      <c r="B13424">
        <v>273</v>
      </c>
      <c r="C13424" s="1" t="s">
        <v>137</v>
      </c>
      <c r="D13424" s="1" t="s">
        <v>24</v>
      </c>
      <c r="E13424">
        <v>2043</v>
      </c>
      <c r="F13424">
        <v>3.9603027155696149E-11</v>
      </c>
      <c r="G13424">
        <v>26.127940617604004</v>
      </c>
      <c r="H13424">
        <v>41.573500932215865</v>
      </c>
      <c r="I13424">
        <v>148.2124146590472</v>
      </c>
      <c r="J13424">
        <v>7.7239330726126727E-13</v>
      </c>
      <c r="K13424">
        <v>3.3022091840784897</v>
      </c>
      <c r="L13424">
        <v>8.4056078099911939</v>
      </c>
      <c r="M13424">
        <v>17.950579540920661</v>
      </c>
      <c r="N13424">
        <v>9.8410819202639015</v>
      </c>
      <c r="O13424">
        <v>0</v>
      </c>
      <c r="P13424">
        <v>0</v>
      </c>
      <c r="Q13424">
        <v>0.13333337305148441</v>
      </c>
      <c r="R13424">
        <v>0.1333332955900044</v>
      </c>
      <c r="S13424">
        <v>2.3270944136498954</v>
      </c>
      <c r="T13424">
        <v>1.7896219506625742E-8</v>
      </c>
      <c r="U13424">
        <v>0</v>
      </c>
      <c r="V13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423207748786463E-9</v>
      </c>
    </row>
    <row r="13425" spans="1:22" hidden="1" x14ac:dyDescent="0.25">
      <c r="A13425" s="1" t="s">
        <v>135</v>
      </c>
      <c r="B13425">
        <v>273</v>
      </c>
      <c r="C13425" s="1" t="s">
        <v>137</v>
      </c>
      <c r="D13425" s="1" t="s">
        <v>24</v>
      </c>
      <c r="E13425">
        <v>2044</v>
      </c>
      <c r="F13425">
        <v>4.3871177705168506E-11</v>
      </c>
      <c r="G13425">
        <v>26.127940617640675</v>
      </c>
      <c r="H13425">
        <v>46.889462333914679</v>
      </c>
      <c r="I13425">
        <v>154.56619584685143</v>
      </c>
      <c r="J13425">
        <v>7.0716241641294696E-13</v>
      </c>
      <c r="K13425">
        <v>3.1105995750550335</v>
      </c>
      <c r="L13425">
        <v>9.6442227933733999</v>
      </c>
      <c r="M13425">
        <v>18.46539238111416</v>
      </c>
      <c r="N13425">
        <v>9.7801659814474178</v>
      </c>
      <c r="O13425">
        <v>0</v>
      </c>
      <c r="P13425">
        <v>0</v>
      </c>
      <c r="Q13425">
        <v>0.13333337644130411</v>
      </c>
      <c r="R13425">
        <v>0.13333329755141471</v>
      </c>
      <c r="S13425">
        <v>2.3153359497285364</v>
      </c>
      <c r="T13425">
        <v>7.3954592206630715E-8</v>
      </c>
      <c r="U13425">
        <v>0</v>
      </c>
      <c r="V13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601130288794778E-8</v>
      </c>
    </row>
    <row r="13426" spans="1:22" hidden="1" x14ac:dyDescent="0.25">
      <c r="A13426" s="1" t="s">
        <v>135</v>
      </c>
      <c r="B13426">
        <v>273</v>
      </c>
      <c r="C13426" s="1" t="s">
        <v>137</v>
      </c>
      <c r="D13426" s="1" t="s">
        <v>24</v>
      </c>
      <c r="E13426">
        <v>2045</v>
      </c>
      <c r="F13426">
        <v>4.9063590625710028E-11</v>
      </c>
      <c r="G13426">
        <v>26.127940617674465</v>
      </c>
      <c r="H13426">
        <v>57.130614288501221</v>
      </c>
      <c r="I13426">
        <v>163.97829770891019</v>
      </c>
      <c r="J13426">
        <v>6.512535452076644E-13</v>
      </c>
      <c r="K13426">
        <v>2.7014140629440604</v>
      </c>
      <c r="L13426">
        <v>11.793829931113994</v>
      </c>
      <c r="M13426">
        <v>18.53023480406522</v>
      </c>
      <c r="N13426">
        <v>9.4733640812889259</v>
      </c>
      <c r="O13426">
        <v>0</v>
      </c>
      <c r="P13426">
        <v>0</v>
      </c>
      <c r="Q13426">
        <v>0.13732700057809089</v>
      </c>
      <c r="R13426">
        <v>0.12933968877714161</v>
      </c>
      <c r="S13426">
        <v>2.2491061051011663</v>
      </c>
      <c r="T13426">
        <v>2.5281741912083906E-7</v>
      </c>
      <c r="U13426">
        <v>0</v>
      </c>
      <c r="V13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184940362050576E-8</v>
      </c>
    </row>
    <row r="13427" spans="1:22" hidden="1" x14ac:dyDescent="0.25">
      <c r="A13427" s="1" t="s">
        <v>135</v>
      </c>
      <c r="B13427">
        <v>273</v>
      </c>
      <c r="C13427" s="1" t="s">
        <v>137</v>
      </c>
      <c r="D13427" s="1" t="s">
        <v>24</v>
      </c>
      <c r="E13427">
        <v>2046</v>
      </c>
      <c r="F13427">
        <v>5.5281051328458133E-11</v>
      </c>
      <c r="G13427">
        <v>26.127940617707125</v>
      </c>
      <c r="H13427">
        <v>68.72078709018183</v>
      </c>
      <c r="I13427">
        <v>173.32478622857644</v>
      </c>
      <c r="J13427">
        <v>6.2121945470329912E-13</v>
      </c>
      <c r="K13427">
        <v>2.3449866043987746</v>
      </c>
      <c r="L13427">
        <v>14.112212189855301</v>
      </c>
      <c r="M13427">
        <v>18.293083513169169</v>
      </c>
      <c r="N13427">
        <v>9.2495278067087359</v>
      </c>
      <c r="O13427">
        <v>0</v>
      </c>
      <c r="P13427">
        <v>0</v>
      </c>
      <c r="Q13427">
        <v>0.13739207420385829</v>
      </c>
      <c r="R13427">
        <v>0.12927465493772061</v>
      </c>
      <c r="S13427">
        <v>2.2047267571759028</v>
      </c>
      <c r="T13427">
        <v>7.6686836653897568E-7</v>
      </c>
      <c r="U13427">
        <v>0</v>
      </c>
      <c r="V13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61759053083412E-7</v>
      </c>
    </row>
    <row r="13428" spans="1:22" hidden="1" x14ac:dyDescent="0.25">
      <c r="A13428" s="1" t="s">
        <v>135</v>
      </c>
      <c r="B13428">
        <v>273</v>
      </c>
      <c r="C13428" s="1" t="s">
        <v>137</v>
      </c>
      <c r="D13428" s="1" t="s">
        <v>24</v>
      </c>
      <c r="E13428">
        <v>2047</v>
      </c>
      <c r="F13428">
        <v>6.2479841894591314E-11</v>
      </c>
      <c r="G13428">
        <v>26.127940617739398</v>
      </c>
      <c r="H13428">
        <v>81.253409320114685</v>
      </c>
      <c r="I13428">
        <v>174.94943649056353</v>
      </c>
      <c r="J13428">
        <v>5.8005101496725855E-13</v>
      </c>
      <c r="K13428">
        <v>1.9677946613374731</v>
      </c>
      <c r="L13428">
        <v>16.932841557230116</v>
      </c>
      <c r="M13428">
        <v>17.875267092115216</v>
      </c>
      <c r="N13428">
        <v>8.7219882945342384</v>
      </c>
      <c r="O13428">
        <v>0</v>
      </c>
      <c r="P13428">
        <v>0</v>
      </c>
      <c r="Q13428">
        <v>0.13693600785266602</v>
      </c>
      <c r="R13428">
        <v>0.12973081236012352</v>
      </c>
      <c r="S13428">
        <v>2.0904163520913901</v>
      </c>
      <c r="T13428">
        <v>2.074832586161612E-6</v>
      </c>
      <c r="U13428">
        <v>0</v>
      </c>
      <c r="V13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218152909199866E-7</v>
      </c>
    </row>
    <row r="13429" spans="1:22" hidden="1" x14ac:dyDescent="0.25">
      <c r="A13429" s="1" t="s">
        <v>135</v>
      </c>
      <c r="B13429">
        <v>273</v>
      </c>
      <c r="C13429" s="1" t="s">
        <v>137</v>
      </c>
      <c r="D13429" s="1" t="s">
        <v>24</v>
      </c>
      <c r="E13429">
        <v>2048</v>
      </c>
      <c r="F13429">
        <v>7.097339142987571E-11</v>
      </c>
      <c r="G13429">
        <v>22.627940617786034</v>
      </c>
      <c r="H13429">
        <v>92.036491290788049</v>
      </c>
      <c r="I13429">
        <v>180.47112526525652</v>
      </c>
      <c r="J13429">
        <v>5.6716348729112566E-13</v>
      </c>
      <c r="K13429">
        <v>1.6424949920691876</v>
      </c>
      <c r="L13429">
        <v>19.246323328442777</v>
      </c>
      <c r="M13429">
        <v>17.667764693440088</v>
      </c>
      <c r="N13429">
        <v>8.4410703798333309</v>
      </c>
      <c r="O13429">
        <v>0</v>
      </c>
      <c r="P13429">
        <v>0</v>
      </c>
      <c r="Q13429">
        <v>0.13464133929981992</v>
      </c>
      <c r="R13429">
        <v>0.13202565960612</v>
      </c>
      <c r="S13429">
        <v>2.0303555791610806</v>
      </c>
      <c r="T13429">
        <v>4.9410610899299928E-6</v>
      </c>
      <c r="U13429">
        <v>0</v>
      </c>
      <c r="V13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930166260762263E-7</v>
      </c>
    </row>
    <row r="13430" spans="1:22" hidden="1" x14ac:dyDescent="0.25">
      <c r="A13430" s="1" t="s">
        <v>135</v>
      </c>
      <c r="B13430">
        <v>273</v>
      </c>
      <c r="C13430" s="1" t="s">
        <v>137</v>
      </c>
      <c r="D13430" s="1" t="s">
        <v>24</v>
      </c>
      <c r="E13430">
        <v>2049</v>
      </c>
      <c r="F13430">
        <v>8.0851416577327633E-11</v>
      </c>
      <c r="G13430">
        <v>20.216397571197177</v>
      </c>
      <c r="H13430">
        <v>103.59657298369547</v>
      </c>
      <c r="I13430">
        <v>184.93792472182722</v>
      </c>
      <c r="J13430">
        <v>5.5382194547351741E-13</v>
      </c>
      <c r="K13430">
        <v>1.3980426976314215</v>
      </c>
      <c r="L13430">
        <v>21.648712955875698</v>
      </c>
      <c r="M13430">
        <v>17.413151359659665</v>
      </c>
      <c r="N13430">
        <v>8.0399149387625428</v>
      </c>
      <c r="O13430">
        <v>0</v>
      </c>
      <c r="P13430">
        <v>0</v>
      </c>
      <c r="Q13430">
        <v>0.13356178657968396</v>
      </c>
      <c r="R13430">
        <v>0.13310552788042901</v>
      </c>
      <c r="S13430">
        <v>1.9461250812324131</v>
      </c>
      <c r="T13430">
        <v>1.060191318719568E-5</v>
      </c>
      <c r="U13430">
        <v>0</v>
      </c>
      <c r="V13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109501834293475E-6</v>
      </c>
    </row>
    <row r="13431" spans="1:22" hidden="1" x14ac:dyDescent="0.25">
      <c r="A13431" s="1" t="s">
        <v>135</v>
      </c>
      <c r="B13431">
        <v>273</v>
      </c>
      <c r="C13431" s="1" t="s">
        <v>137</v>
      </c>
      <c r="D13431" s="1" t="s">
        <v>24</v>
      </c>
      <c r="E13431">
        <v>2050</v>
      </c>
      <c r="F13431">
        <v>9.2349150034041077E-11</v>
      </c>
      <c r="G13431">
        <v>20.216397571216305</v>
      </c>
      <c r="H13431">
        <v>111.23214666270945</v>
      </c>
      <c r="I13431">
        <v>187.20437668711429</v>
      </c>
      <c r="J13431">
        <v>5.4169097913596622E-13</v>
      </c>
      <c r="K13431">
        <v>1.3406589827260373</v>
      </c>
      <c r="L13431">
        <v>23.30792536920455</v>
      </c>
      <c r="M13431">
        <v>17.661776056519273</v>
      </c>
      <c r="N13431">
        <v>7.6885826043700725</v>
      </c>
      <c r="O13431">
        <v>0</v>
      </c>
      <c r="P13431">
        <v>0</v>
      </c>
      <c r="Q13431">
        <v>0.13574704617279845</v>
      </c>
      <c r="R13431">
        <v>0.1309208008014236</v>
      </c>
      <c r="S13431">
        <v>1.8668918137258861</v>
      </c>
      <c r="T13431">
        <v>2.1256658327694907E-5</v>
      </c>
      <c r="U13431">
        <v>0</v>
      </c>
      <c r="V13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518819459776214E-6</v>
      </c>
    </row>
    <row r="13432" spans="1:22" hidden="1" x14ac:dyDescent="0.25">
      <c r="A13432" s="1" t="s">
        <v>135</v>
      </c>
      <c r="B13432">
        <v>273</v>
      </c>
      <c r="C13432" s="1" t="s">
        <v>137</v>
      </c>
      <c r="D13432" s="1" t="s">
        <v>24</v>
      </c>
      <c r="E13432">
        <v>2051</v>
      </c>
      <c r="F13432">
        <v>1.057367764045489E-10</v>
      </c>
      <c r="G13432">
        <v>20.216397571236225</v>
      </c>
      <c r="H13432">
        <v>112.78728790109651</v>
      </c>
      <c r="I13432">
        <v>187.20437668733501</v>
      </c>
      <c r="J13432">
        <v>5.2469057155241338E-13</v>
      </c>
      <c r="K13432">
        <v>1.3143270725900305</v>
      </c>
      <c r="L13432">
        <v>24.000301280312542</v>
      </c>
      <c r="M13432">
        <v>17.690461028380668</v>
      </c>
      <c r="N13432">
        <v>6.9987266695476924</v>
      </c>
      <c r="O13432">
        <v>0</v>
      </c>
      <c r="P13432">
        <v>0</v>
      </c>
      <c r="Q13432">
        <v>0.137309824487582</v>
      </c>
      <c r="R13432">
        <v>0.12935889213573692</v>
      </c>
      <c r="S13432">
        <v>1.7043493084065049</v>
      </c>
      <c r="T13432">
        <v>4.0623600187323662E-5</v>
      </c>
      <c r="U13432">
        <v>0</v>
      </c>
      <c r="V13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348714041328158E-6</v>
      </c>
    </row>
    <row r="13433" spans="1:22" hidden="1" x14ac:dyDescent="0.25">
      <c r="A13433" s="1" t="s">
        <v>135</v>
      </c>
      <c r="B13433">
        <v>273</v>
      </c>
      <c r="C13433" s="1" t="s">
        <v>137</v>
      </c>
      <c r="D13433" s="1" t="s">
        <v>24</v>
      </c>
      <c r="E13433">
        <v>2052</v>
      </c>
      <c r="F13433">
        <v>1.2143461493819456E-10</v>
      </c>
      <c r="G13433">
        <v>20.216397571242602</v>
      </c>
      <c r="H13433">
        <v>113.95704924960123</v>
      </c>
      <c r="I13433">
        <v>187.20437668754221</v>
      </c>
      <c r="J13433">
        <v>5.178588918390538E-13</v>
      </c>
      <c r="K13433">
        <v>1.2513026741505331</v>
      </c>
      <c r="L13433">
        <v>24.434356317683992</v>
      </c>
      <c r="M13433">
        <v>17.567736998388831</v>
      </c>
      <c r="N13433">
        <v>6.7448121204535827</v>
      </c>
      <c r="O13433">
        <v>0</v>
      </c>
      <c r="P13433">
        <v>0</v>
      </c>
      <c r="Q13433">
        <v>0.13781226275593741</v>
      </c>
      <c r="R13433">
        <v>0.12885785349988227</v>
      </c>
      <c r="S13433">
        <v>1.6192380472209782</v>
      </c>
      <c r="T13433">
        <v>7.5217761961424371E-5</v>
      </c>
      <c r="U13433">
        <v>0</v>
      </c>
      <c r="V13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11679083651906E-6</v>
      </c>
    </row>
    <row r="13434" spans="1:22" hidden="1" x14ac:dyDescent="0.25">
      <c r="A13434" s="1" t="s">
        <v>135</v>
      </c>
      <c r="B13434">
        <v>273</v>
      </c>
      <c r="C13434" s="1" t="s">
        <v>137</v>
      </c>
      <c r="D13434" s="1" t="s">
        <v>24</v>
      </c>
      <c r="E13434">
        <v>2053</v>
      </c>
      <c r="F13434">
        <v>1.3983877976168655E-10</v>
      </c>
      <c r="G13434">
        <v>20.216397571150619</v>
      </c>
      <c r="H13434">
        <v>120.54039464229857</v>
      </c>
      <c r="I13434">
        <v>187.44381688142033</v>
      </c>
      <c r="J13434">
        <v>5.115397034242866E-13</v>
      </c>
      <c r="K13434">
        <v>1.0140912410129534</v>
      </c>
      <c r="L13434">
        <v>25.355431369458742</v>
      </c>
      <c r="M13434">
        <v>17.31337168956335</v>
      </c>
      <c r="N13434">
        <v>6.3171655337547516</v>
      </c>
      <c r="O13434">
        <v>0</v>
      </c>
      <c r="P13434">
        <v>0</v>
      </c>
      <c r="Q13434">
        <v>0.13841026727138511</v>
      </c>
      <c r="R13434">
        <v>0.12826191422924632</v>
      </c>
      <c r="S13434">
        <v>1.52310327974573</v>
      </c>
      <c r="T13434">
        <v>1.3230985905533777E-4</v>
      </c>
      <c r="U13434">
        <v>0</v>
      </c>
      <c r="V13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53627663556086E-5</v>
      </c>
    </row>
    <row r="13435" spans="1:22" hidden="1" x14ac:dyDescent="0.25">
      <c r="A13435" s="1" t="s">
        <v>135</v>
      </c>
      <c r="B13435">
        <v>273</v>
      </c>
      <c r="C13435" s="1" t="s">
        <v>137</v>
      </c>
      <c r="D13435" s="1" t="s">
        <v>24</v>
      </c>
      <c r="E13435">
        <v>2054</v>
      </c>
      <c r="F13435">
        <v>1.6136198322681557E-10</v>
      </c>
      <c r="G13435">
        <v>20.216397570856941</v>
      </c>
      <c r="H13435">
        <v>121.56951216113987</v>
      </c>
      <c r="I13435">
        <v>195.49419582228262</v>
      </c>
      <c r="J13435">
        <v>5.055129435505163E-13</v>
      </c>
      <c r="K13435">
        <v>0.69920121317530415</v>
      </c>
      <c r="L13435">
        <v>26.180493887370975</v>
      </c>
      <c r="M13435">
        <v>17.367275362362282</v>
      </c>
      <c r="N13435">
        <v>5.7573349575894079</v>
      </c>
      <c r="O13435">
        <v>0</v>
      </c>
      <c r="P13435">
        <v>0</v>
      </c>
      <c r="Q13435">
        <v>0.13251269578490224</v>
      </c>
      <c r="R13435">
        <v>0.13416279813536841</v>
      </c>
      <c r="S13435">
        <v>1.4042168200345821</v>
      </c>
      <c r="T13435">
        <v>2.330136369143143E-4</v>
      </c>
      <c r="U13435">
        <v>0</v>
      </c>
      <c r="V13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854811898533938E-5</v>
      </c>
    </row>
    <row r="13436" spans="1:22" hidden="1" x14ac:dyDescent="0.25">
      <c r="A13436" s="1" t="s">
        <v>135</v>
      </c>
      <c r="B13436">
        <v>273</v>
      </c>
      <c r="C13436" s="1" t="s">
        <v>137</v>
      </c>
      <c r="D13436" s="1" t="s">
        <v>24</v>
      </c>
      <c r="E13436">
        <v>2055</v>
      </c>
      <c r="F13436">
        <v>1.8522433421743638E-10</v>
      </c>
      <c r="G13436">
        <v>20.216397570821506</v>
      </c>
      <c r="H13436">
        <v>127.64759166476702</v>
      </c>
      <c r="I13436">
        <v>197.28590059911642</v>
      </c>
      <c r="J13436">
        <v>5.0193088850885124E-13</v>
      </c>
      <c r="K13436">
        <v>0.56613285101438315</v>
      </c>
      <c r="L13436">
        <v>26.638286121951072</v>
      </c>
      <c r="M13436">
        <v>17.486163553014428</v>
      </c>
      <c r="N13436">
        <v>5.3014667960721704</v>
      </c>
      <c r="O13436">
        <v>0</v>
      </c>
      <c r="P13436">
        <v>0</v>
      </c>
      <c r="Q13436">
        <v>0.13348143672809781</v>
      </c>
      <c r="R13436">
        <v>0.13319810055204459</v>
      </c>
      <c r="S13436">
        <v>1.2968349489173672</v>
      </c>
      <c r="T13436">
        <v>3.7380151365371764E-4</v>
      </c>
      <c r="U13436">
        <v>0</v>
      </c>
      <c r="V13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711460622269808E-5</v>
      </c>
    </row>
    <row r="13437" spans="1:22" hidden="1" x14ac:dyDescent="0.25">
      <c r="A13437" s="1" t="s">
        <v>135</v>
      </c>
      <c r="B13437">
        <v>273</v>
      </c>
      <c r="C13437" s="1" t="s">
        <v>137</v>
      </c>
      <c r="D13437" s="1" t="s">
        <v>24</v>
      </c>
      <c r="E13437">
        <v>2056</v>
      </c>
      <c r="F13437">
        <v>2.0252463138810234E-10</v>
      </c>
      <c r="G13437">
        <v>16.687087586579029</v>
      </c>
      <c r="H13437">
        <v>134.23355208287313</v>
      </c>
      <c r="I13437">
        <v>191.64009926469853</v>
      </c>
      <c r="J13437">
        <v>5.0007477962488892E-13</v>
      </c>
      <c r="K13437">
        <v>0.3939501364370927</v>
      </c>
      <c r="L13437">
        <v>27.081421395602931</v>
      </c>
      <c r="M13437">
        <v>17.679434506139966</v>
      </c>
      <c r="N13437">
        <v>4.8465588797955164</v>
      </c>
      <c r="O13437">
        <v>0</v>
      </c>
      <c r="P13437">
        <v>0</v>
      </c>
      <c r="Q13437">
        <v>0.13210577644874028</v>
      </c>
      <c r="R13437">
        <v>0.13457832039919537</v>
      </c>
      <c r="S13437">
        <v>1.2009157195567881</v>
      </c>
      <c r="T13437">
        <v>5.5695629704825118E-4</v>
      </c>
      <c r="U13437">
        <v>0</v>
      </c>
      <c r="V13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000231386348638E-5</v>
      </c>
    </row>
    <row r="13438" spans="1:22" hidden="1" x14ac:dyDescent="0.25">
      <c r="A13438" s="1" t="s">
        <v>135</v>
      </c>
      <c r="B13438">
        <v>273</v>
      </c>
      <c r="C13438" s="1" t="s">
        <v>137</v>
      </c>
      <c r="D13438" s="1" t="s">
        <v>24</v>
      </c>
      <c r="E13438">
        <v>2057</v>
      </c>
      <c r="F13438">
        <v>2.0786010319030767E-10</v>
      </c>
      <c r="G13438">
        <v>10.962337976748771</v>
      </c>
      <c r="H13438">
        <v>133.22642954640671</v>
      </c>
      <c r="I13438">
        <v>183.80156196237678</v>
      </c>
      <c r="J13438">
        <v>4.9876863022040058E-13</v>
      </c>
      <c r="K13438">
        <v>0.10216971706951446</v>
      </c>
      <c r="L13438">
        <v>27.465333342980212</v>
      </c>
      <c r="M13438">
        <v>17.854957385413229</v>
      </c>
      <c r="N13438">
        <v>4.5862947674271846</v>
      </c>
      <c r="O13438">
        <v>0</v>
      </c>
      <c r="P13438">
        <v>0</v>
      </c>
      <c r="Q13438">
        <v>0.13292144506158929</v>
      </c>
      <c r="R13438">
        <v>0.13376790500757191</v>
      </c>
      <c r="S13438">
        <v>1.1059362767640826</v>
      </c>
      <c r="T13438">
        <v>7.9743815335025744E-4</v>
      </c>
      <c r="U13438">
        <v>0</v>
      </c>
      <c r="V13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846132948732386E-5</v>
      </c>
    </row>
    <row r="13439" spans="1:22" hidden="1" x14ac:dyDescent="0.25">
      <c r="A13439" s="1" t="s">
        <v>135</v>
      </c>
      <c r="B13439">
        <v>273</v>
      </c>
      <c r="C13439" s="1" t="s">
        <v>137</v>
      </c>
      <c r="D13439" s="1" t="s">
        <v>24</v>
      </c>
      <c r="E13439">
        <v>2058</v>
      </c>
      <c r="F13439">
        <v>2.097514318863359E-10</v>
      </c>
      <c r="G13439">
        <v>5.5747242613161632</v>
      </c>
      <c r="H13439">
        <v>127.28601130641465</v>
      </c>
      <c r="I13439">
        <v>184.48136034248819</v>
      </c>
      <c r="J13439">
        <v>4.9673584498031735E-13</v>
      </c>
      <c r="K13439">
        <v>5.1945380191470054E-2</v>
      </c>
      <c r="L13439">
        <v>27.794798344850417</v>
      </c>
      <c r="M13439">
        <v>18.031403312778156</v>
      </c>
      <c r="N13439">
        <v>4.1222190352842345</v>
      </c>
      <c r="O13439">
        <v>0</v>
      </c>
      <c r="P13439">
        <v>0</v>
      </c>
      <c r="Q13439">
        <v>0.13447005992298411</v>
      </c>
      <c r="R13439">
        <v>0.13222531961409301</v>
      </c>
      <c r="S13439">
        <v>0.98881502747634575</v>
      </c>
      <c r="T13439">
        <v>1.110524047772499E-3</v>
      </c>
      <c r="U13439">
        <v>0</v>
      </c>
      <c r="V13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525448105880766E-4</v>
      </c>
    </row>
    <row r="13440" spans="1:22" hidden="1" x14ac:dyDescent="0.25">
      <c r="A13440" s="1" t="s">
        <v>135</v>
      </c>
      <c r="B13440">
        <v>273</v>
      </c>
      <c r="C13440" s="1" t="s">
        <v>137</v>
      </c>
      <c r="D13440" s="1" t="s">
        <v>24</v>
      </c>
      <c r="E13440">
        <v>2059</v>
      </c>
      <c r="F13440">
        <v>2.1067003154795182E-10</v>
      </c>
      <c r="G13440">
        <v>5.7684142663427133E-6</v>
      </c>
      <c r="H13440">
        <v>127.28601130673525</v>
      </c>
      <c r="I13440">
        <v>175.19248758551583</v>
      </c>
      <c r="J13440">
        <v>5.0222119385155554E-13</v>
      </c>
      <c r="K13440">
        <v>5.5699765645780027E-8</v>
      </c>
      <c r="L13440">
        <v>27.636231444218058</v>
      </c>
      <c r="M13440">
        <v>17.873222589622298</v>
      </c>
      <c r="N13440">
        <v>4.4991454062318796</v>
      </c>
      <c r="O13440">
        <v>0</v>
      </c>
      <c r="P13440">
        <v>0</v>
      </c>
      <c r="Q13440">
        <v>0.13608781489777796</v>
      </c>
      <c r="R13440">
        <v>0.13061429668338226</v>
      </c>
      <c r="S13440">
        <v>1.084798479802362</v>
      </c>
      <c r="T13440">
        <v>1.5082087087158881E-3</v>
      </c>
      <c r="U13440">
        <v>0</v>
      </c>
      <c r="V13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878668705942569E-4</v>
      </c>
    </row>
    <row r="13441" spans="1:22" hidden="1" x14ac:dyDescent="0.25">
      <c r="A13441" s="1" t="s">
        <v>135</v>
      </c>
      <c r="B13441">
        <v>273</v>
      </c>
      <c r="C13441" s="1" t="s">
        <v>137</v>
      </c>
      <c r="D13441" s="1" t="s">
        <v>24</v>
      </c>
      <c r="E13441">
        <v>2060</v>
      </c>
      <c r="F13441">
        <v>2.1064073196988995E-10</v>
      </c>
      <c r="G13441">
        <v>4.0662088902078401E-8</v>
      </c>
      <c r="H13441">
        <v>127.28601130649858</v>
      </c>
      <c r="I13441">
        <v>161.56695566043447</v>
      </c>
      <c r="J13441">
        <v>1.7967289669338833E-13</v>
      </c>
      <c r="K13441">
        <v>1.3065968993185242E-9</v>
      </c>
      <c r="L13441">
        <v>26.926517828868107</v>
      </c>
      <c r="M13441">
        <v>17.362518017193043</v>
      </c>
      <c r="N13441">
        <v>5.7176528108287474</v>
      </c>
      <c r="O13441">
        <v>0</v>
      </c>
      <c r="P13441">
        <v>0</v>
      </c>
      <c r="Q13441">
        <v>0.13902446824392159</v>
      </c>
      <c r="R13441">
        <v>0.12768549003572732</v>
      </c>
      <c r="S13441">
        <v>1.3889964605371394</v>
      </c>
      <c r="T13441">
        <v>2.0265701202449417E-3</v>
      </c>
      <c r="U13441">
        <v>0</v>
      </c>
      <c r="V13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106043210490931E-4</v>
      </c>
    </row>
    <row r="13442" spans="1:22" hidden="1" x14ac:dyDescent="0.25">
      <c r="A13442" s="1" t="s">
        <v>135</v>
      </c>
      <c r="B13442">
        <v>274</v>
      </c>
      <c r="C13442" s="1" t="s">
        <v>137</v>
      </c>
      <c r="D13442" s="1" t="s">
        <v>24</v>
      </c>
      <c r="E13442">
        <v>2021</v>
      </c>
      <c r="F13442">
        <v>70</v>
      </c>
      <c r="G13442">
        <v>0.35</v>
      </c>
      <c r="H13442">
        <v>0.13500000000000001</v>
      </c>
      <c r="I13442">
        <v>0.13500000000000001</v>
      </c>
      <c r="J13442">
        <v>1.8743592372855878E-12</v>
      </c>
      <c r="K13442">
        <v>1.4712509061020748E-10</v>
      </c>
      <c r="L13442">
        <v>3.2065963759705824E-11</v>
      </c>
      <c r="M13442">
        <v>6.6557936244722559E-11</v>
      </c>
      <c r="N13442">
        <v>9.9999999894419513</v>
      </c>
      <c r="O13442">
        <v>0</v>
      </c>
      <c r="P13442">
        <v>0</v>
      </c>
      <c r="Q13442">
        <v>0</v>
      </c>
      <c r="R13442">
        <v>0</v>
      </c>
      <c r="S13442">
        <v>2.4712124578841195</v>
      </c>
      <c r="T13442">
        <v>0</v>
      </c>
      <c r="U13442">
        <v>0</v>
      </c>
      <c r="V13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43" spans="1:22" hidden="1" x14ac:dyDescent="0.25">
      <c r="A13443" s="1" t="s">
        <v>135</v>
      </c>
      <c r="B13443">
        <v>274</v>
      </c>
      <c r="C13443" s="1" t="s">
        <v>137</v>
      </c>
      <c r="D13443" s="1" t="s">
        <v>24</v>
      </c>
      <c r="E13443">
        <v>2022</v>
      </c>
      <c r="F13443">
        <v>70</v>
      </c>
      <c r="G13443">
        <v>0.35</v>
      </c>
      <c r="H13443">
        <v>0.13500000000000001</v>
      </c>
      <c r="I13443">
        <v>0.13500000000000001</v>
      </c>
      <c r="J13443">
        <v>7.1906575146906919E-13</v>
      </c>
      <c r="K13443">
        <v>4.9049881351858435E-11</v>
      </c>
      <c r="L13443">
        <v>2.463245644639581E-11</v>
      </c>
      <c r="M13443">
        <v>4.9002763948974276E-11</v>
      </c>
      <c r="N13443">
        <v>11.111111103213988</v>
      </c>
      <c r="O13443">
        <v>0</v>
      </c>
      <c r="P13443">
        <v>0</v>
      </c>
      <c r="Q13443">
        <v>0</v>
      </c>
      <c r="R13443">
        <v>0</v>
      </c>
      <c r="S13443">
        <v>2.709124954034869</v>
      </c>
      <c r="T13443">
        <v>0</v>
      </c>
      <c r="U13443">
        <v>0</v>
      </c>
      <c r="V13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44" spans="1:22" hidden="1" x14ac:dyDescent="0.25">
      <c r="A13444" s="1" t="s">
        <v>135</v>
      </c>
      <c r="B13444">
        <v>274</v>
      </c>
      <c r="C13444" s="1" t="s">
        <v>137</v>
      </c>
      <c r="D13444" s="1" t="s">
        <v>24</v>
      </c>
      <c r="E13444">
        <v>2023</v>
      </c>
      <c r="F13444">
        <v>65.333333333333357</v>
      </c>
      <c r="G13444">
        <v>3.8266666666578475</v>
      </c>
      <c r="H13444">
        <v>1.4782499999931882</v>
      </c>
      <c r="I13444">
        <v>1.4782499999939884</v>
      </c>
      <c r="J13444">
        <v>3.9256046979196881E-11</v>
      </c>
      <c r="K13444">
        <v>1.0158060598202487</v>
      </c>
      <c r="L13444">
        <v>1.6860332241479873E-2</v>
      </c>
      <c r="M13444">
        <v>1.5766837033330424E-2</v>
      </c>
      <c r="N13444">
        <v>11.17378886548595</v>
      </c>
      <c r="O13444">
        <v>0</v>
      </c>
      <c r="P13444">
        <v>0</v>
      </c>
      <c r="Q13444">
        <v>0</v>
      </c>
      <c r="R13444">
        <v>0</v>
      </c>
      <c r="S13444">
        <v>2.7225455946797594</v>
      </c>
      <c r="T13444">
        <v>0</v>
      </c>
      <c r="U13444">
        <v>0</v>
      </c>
      <c r="V13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45" spans="1:22" hidden="1" x14ac:dyDescent="0.25">
      <c r="A13445" s="1" t="s">
        <v>135</v>
      </c>
      <c r="B13445">
        <v>274</v>
      </c>
      <c r="C13445" s="1" t="s">
        <v>137</v>
      </c>
      <c r="D13445" s="1" t="s">
        <v>24</v>
      </c>
      <c r="E13445">
        <v>2024</v>
      </c>
      <c r="F13445">
        <v>60.666666666666714</v>
      </c>
      <c r="G13445">
        <v>6.1432239902083507</v>
      </c>
      <c r="H13445">
        <v>2.821499999987477</v>
      </c>
      <c r="I13445">
        <v>2.8214999999828914</v>
      </c>
      <c r="J13445">
        <v>2.5136305868996153E-11</v>
      </c>
      <c r="K13445">
        <v>1.6307467304709355</v>
      </c>
      <c r="L13445">
        <v>0.21212131381467192</v>
      </c>
      <c r="M13445">
        <v>0.1963259550368264</v>
      </c>
      <c r="N13445">
        <v>11.29354430110503</v>
      </c>
      <c r="O13445">
        <v>0</v>
      </c>
      <c r="P13445">
        <v>0</v>
      </c>
      <c r="Q13445">
        <v>0</v>
      </c>
      <c r="R13445">
        <v>0</v>
      </c>
      <c r="S13445">
        <v>2.7481857878698341</v>
      </c>
      <c r="T13445">
        <v>0</v>
      </c>
      <c r="U13445">
        <v>0</v>
      </c>
      <c r="V13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46" spans="1:22" hidden="1" x14ac:dyDescent="0.25">
      <c r="A13446" s="1" t="s">
        <v>135</v>
      </c>
      <c r="B13446">
        <v>274</v>
      </c>
      <c r="C13446" s="1" t="s">
        <v>137</v>
      </c>
      <c r="D13446" s="1" t="s">
        <v>24</v>
      </c>
      <c r="E13446">
        <v>2025</v>
      </c>
      <c r="F13446">
        <v>56.000000000000064</v>
      </c>
      <c r="G13446">
        <v>6.1198906568868949</v>
      </c>
      <c r="H13446">
        <v>2.8147500000276433</v>
      </c>
      <c r="I13446">
        <v>17.664749999799316</v>
      </c>
      <c r="J13446">
        <v>0.4249760550909763</v>
      </c>
      <c r="K13446">
        <v>1.5000324140223587</v>
      </c>
      <c r="L13446">
        <v>0.31902670521656962</v>
      </c>
      <c r="M13446">
        <v>1.574757614607079</v>
      </c>
      <c r="N13446">
        <v>10.625513665447444</v>
      </c>
      <c r="O13446">
        <v>0</v>
      </c>
      <c r="P13446">
        <v>0</v>
      </c>
      <c r="Q13446">
        <v>0</v>
      </c>
      <c r="R13446">
        <v>0</v>
      </c>
      <c r="S13446">
        <v>2.6051486822488057</v>
      </c>
      <c r="T13446">
        <v>0</v>
      </c>
      <c r="U13446">
        <v>0</v>
      </c>
      <c r="V13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47" spans="1:22" hidden="1" x14ac:dyDescent="0.25">
      <c r="A13447" s="1" t="s">
        <v>135</v>
      </c>
      <c r="B13447">
        <v>274</v>
      </c>
      <c r="C13447" s="1" t="s">
        <v>137</v>
      </c>
      <c r="D13447" s="1" t="s">
        <v>24</v>
      </c>
      <c r="E13447">
        <v>2026</v>
      </c>
      <c r="F13447">
        <v>51.333333333333421</v>
      </c>
      <c r="G13447">
        <v>6.0965573235662482</v>
      </c>
      <c r="H13447">
        <v>2.8080000000770502</v>
      </c>
      <c r="I13447">
        <v>30.520874342918273</v>
      </c>
      <c r="J13447">
        <v>0.17152856774585684</v>
      </c>
      <c r="K13447">
        <v>1.3309429455169346</v>
      </c>
      <c r="L13447">
        <v>0.36919589788435536</v>
      </c>
      <c r="M13447">
        <v>2.9417121231154866</v>
      </c>
      <c r="N13447">
        <v>10.742265912196327</v>
      </c>
      <c r="O13447">
        <v>0</v>
      </c>
      <c r="P13447">
        <v>0</v>
      </c>
      <c r="Q13447">
        <v>0</v>
      </c>
      <c r="R13447">
        <v>0</v>
      </c>
      <c r="S13447">
        <v>2.6301376870510991</v>
      </c>
      <c r="T13447">
        <v>0</v>
      </c>
      <c r="U13447">
        <v>0</v>
      </c>
      <c r="V13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48" spans="1:22" hidden="1" x14ac:dyDescent="0.25">
      <c r="A13448" s="1" t="s">
        <v>135</v>
      </c>
      <c r="B13448">
        <v>274</v>
      </c>
      <c r="C13448" s="1" t="s">
        <v>137</v>
      </c>
      <c r="D13448" s="1" t="s">
        <v>24</v>
      </c>
      <c r="E13448">
        <v>2027</v>
      </c>
      <c r="F13448">
        <v>46.666666666666785</v>
      </c>
      <c r="G13448">
        <v>6.0732239902583114</v>
      </c>
      <c r="H13448">
        <v>2.8012500001768492</v>
      </c>
      <c r="I13448">
        <v>40.062963157555942</v>
      </c>
      <c r="J13448">
        <v>0.25672422562061781</v>
      </c>
      <c r="K13448">
        <v>1.2725727553035386</v>
      </c>
      <c r="L13448">
        <v>0.38695795100027003</v>
      </c>
      <c r="M13448">
        <v>4.1010399194916314</v>
      </c>
      <c r="N13448">
        <v>10.649533707704473</v>
      </c>
      <c r="O13448">
        <v>0</v>
      </c>
      <c r="P13448">
        <v>0</v>
      </c>
      <c r="Q13448">
        <v>0</v>
      </c>
      <c r="R13448">
        <v>0</v>
      </c>
      <c r="S13448">
        <v>2.610281554638191</v>
      </c>
      <c r="T13448">
        <v>0</v>
      </c>
      <c r="U13448">
        <v>0</v>
      </c>
      <c r="V13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49" spans="1:22" hidden="1" x14ac:dyDescent="0.25">
      <c r="A13449" s="1" t="s">
        <v>135</v>
      </c>
      <c r="B13449">
        <v>274</v>
      </c>
      <c r="C13449" s="1" t="s">
        <v>137</v>
      </c>
      <c r="D13449" s="1" t="s">
        <v>24</v>
      </c>
      <c r="E13449">
        <v>2028</v>
      </c>
      <c r="F13449">
        <v>42.000000000000156</v>
      </c>
      <c r="G13449">
        <v>6.049890657002658</v>
      </c>
      <c r="H13449">
        <v>2.794500000504172</v>
      </c>
      <c r="I13449">
        <v>47.731205858595168</v>
      </c>
      <c r="J13449">
        <v>0.37742923592746697</v>
      </c>
      <c r="K13449">
        <v>1.2074666098078448</v>
      </c>
      <c r="L13449">
        <v>0.40372579918137041</v>
      </c>
      <c r="M13449">
        <v>5.0201664382351101</v>
      </c>
      <c r="N13449">
        <v>10.769006782802931</v>
      </c>
      <c r="O13449">
        <v>0</v>
      </c>
      <c r="P13449">
        <v>0</v>
      </c>
      <c r="Q13449">
        <v>0</v>
      </c>
      <c r="R13449">
        <v>0</v>
      </c>
      <c r="S13449">
        <v>2.6358760999800586</v>
      </c>
      <c r="T13449">
        <v>0</v>
      </c>
      <c r="U13449">
        <v>0</v>
      </c>
      <c r="V13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50" spans="1:22" hidden="1" x14ac:dyDescent="0.25">
      <c r="A13450" s="1" t="s">
        <v>135</v>
      </c>
      <c r="B13450">
        <v>274</v>
      </c>
      <c r="C13450" s="1" t="s">
        <v>137</v>
      </c>
      <c r="D13450" s="1" t="s">
        <v>24</v>
      </c>
      <c r="E13450">
        <v>2029</v>
      </c>
      <c r="F13450">
        <v>37.333333333333535</v>
      </c>
      <c r="G13450">
        <v>6.0265573237990635</v>
      </c>
      <c r="H13450">
        <v>2.7877500016887176</v>
      </c>
      <c r="I13450">
        <v>56.645909265809948</v>
      </c>
      <c r="J13450">
        <v>0.48478149485301247</v>
      </c>
      <c r="K13450">
        <v>1.0984477598204669</v>
      </c>
      <c r="L13450">
        <v>0.4221473480958246</v>
      </c>
      <c r="M13450">
        <v>6.3196579297675788</v>
      </c>
      <c r="N13450">
        <v>10.565158645730191</v>
      </c>
      <c r="O13450">
        <v>0</v>
      </c>
      <c r="P13450">
        <v>0</v>
      </c>
      <c r="Q13450">
        <v>0</v>
      </c>
      <c r="R13450">
        <v>0</v>
      </c>
      <c r="S13450">
        <v>2.5921707260061795</v>
      </c>
      <c r="T13450">
        <v>0</v>
      </c>
      <c r="U13450">
        <v>0</v>
      </c>
      <c r="V13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51" spans="1:22" x14ac:dyDescent="0.25">
      <c r="A13451" s="1" t="s">
        <v>135</v>
      </c>
      <c r="B13451">
        <v>274</v>
      </c>
      <c r="C13451" s="1" t="s">
        <v>137</v>
      </c>
      <c r="D13451" s="1" t="s">
        <v>24</v>
      </c>
      <c r="E13451">
        <v>2030</v>
      </c>
      <c r="F13451">
        <v>32.666666666666913</v>
      </c>
      <c r="G13451">
        <v>6.0032239905388103</v>
      </c>
      <c r="H13451">
        <v>15.740242810717836</v>
      </c>
      <c r="I13451">
        <v>85.459131708609362</v>
      </c>
      <c r="J13451">
        <v>0.41867376964924147</v>
      </c>
      <c r="K13451">
        <v>0.89397884654711457</v>
      </c>
      <c r="L13451">
        <v>2.1357892777352436</v>
      </c>
      <c r="M13451">
        <v>7.7810451377038961</v>
      </c>
      <c r="N13451">
        <v>8.7745318934427434</v>
      </c>
      <c r="O13451">
        <v>0</v>
      </c>
      <c r="P13451">
        <v>0</v>
      </c>
      <c r="Q13451">
        <v>1.4309311646095708</v>
      </c>
      <c r="R13451">
        <v>7.769011973507058</v>
      </c>
      <c r="S13451">
        <v>2.1755980111303543</v>
      </c>
      <c r="T13451">
        <v>0.87528731854200181</v>
      </c>
      <c r="U13451">
        <v>0</v>
      </c>
      <c r="V13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474954680162725</v>
      </c>
    </row>
    <row r="13452" spans="1:22" hidden="1" x14ac:dyDescent="0.25">
      <c r="A13452" s="1" t="s">
        <v>135</v>
      </c>
      <c r="B13452">
        <v>274</v>
      </c>
      <c r="C13452" s="1" t="s">
        <v>137</v>
      </c>
      <c r="D13452" s="1" t="s">
        <v>24</v>
      </c>
      <c r="E13452">
        <v>2031</v>
      </c>
      <c r="F13452">
        <v>28.000000000000313</v>
      </c>
      <c r="G13452">
        <v>8.8423201475731794</v>
      </c>
      <c r="H13452">
        <v>15.750616013708763</v>
      </c>
      <c r="I13452">
        <v>85.452381709989652</v>
      </c>
      <c r="J13452">
        <v>0.42734458508802681</v>
      </c>
      <c r="K13452">
        <v>1.3022145861007215</v>
      </c>
      <c r="L13452">
        <v>2.506276620210925</v>
      </c>
      <c r="M13452">
        <v>8.2804875281352892</v>
      </c>
      <c r="N13452">
        <v>8.9886104989216502</v>
      </c>
      <c r="O13452">
        <v>0</v>
      </c>
      <c r="P13452">
        <v>0</v>
      </c>
      <c r="Q13452">
        <v>1.4318741830629693</v>
      </c>
      <c r="R13452">
        <v>7.7683983372680885</v>
      </c>
      <c r="S13452">
        <v>2.221394760536691</v>
      </c>
      <c r="T13452">
        <v>0.75173012914731974</v>
      </c>
      <c r="U13452">
        <v>0</v>
      </c>
      <c r="V13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596506118324983</v>
      </c>
    </row>
    <row r="13453" spans="1:22" hidden="1" x14ac:dyDescent="0.25">
      <c r="A13453" s="1" t="s">
        <v>135</v>
      </c>
      <c r="B13453">
        <v>274</v>
      </c>
      <c r="C13453" s="1" t="s">
        <v>137</v>
      </c>
      <c r="D13453" s="1" t="s">
        <v>24</v>
      </c>
      <c r="E13453">
        <v>2032</v>
      </c>
      <c r="F13453">
        <v>23.333333333333723</v>
      </c>
      <c r="G13453">
        <v>14.514937989901581</v>
      </c>
      <c r="H13453">
        <v>15.752768474644585</v>
      </c>
      <c r="I13453">
        <v>85.445631710975874</v>
      </c>
      <c r="J13453">
        <v>0.35778425572310041</v>
      </c>
      <c r="K13453">
        <v>2.1080688216028278</v>
      </c>
      <c r="L13453">
        <v>2.5700751556669634</v>
      </c>
      <c r="M13453">
        <v>8.9070656015453071</v>
      </c>
      <c r="N13453">
        <v>9.0622254412705612</v>
      </c>
      <c r="O13453">
        <v>0</v>
      </c>
      <c r="P13453">
        <v>0</v>
      </c>
      <c r="Q13453">
        <v>1.4320698613294465</v>
      </c>
      <c r="R13453">
        <v>7.7677847009930616</v>
      </c>
      <c r="S13453">
        <v>2.2372485724705515</v>
      </c>
      <c r="T13453">
        <v>0.64290654479777276</v>
      </c>
      <c r="U13453">
        <v>0</v>
      </c>
      <c r="V13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330842039123622</v>
      </c>
    </row>
    <row r="13454" spans="1:22" hidden="1" x14ac:dyDescent="0.25">
      <c r="A13454" s="1" t="s">
        <v>135</v>
      </c>
      <c r="B13454">
        <v>274</v>
      </c>
      <c r="C13454" s="1" t="s">
        <v>137</v>
      </c>
      <c r="D13454" s="1" t="s">
        <v>24</v>
      </c>
      <c r="E13454">
        <v>2033</v>
      </c>
      <c r="F13454">
        <v>18.666666666667165</v>
      </c>
      <c r="G13454">
        <v>19.742755104665623</v>
      </c>
      <c r="H13454">
        <v>15.764465666094312</v>
      </c>
      <c r="I13454">
        <v>85.438881712130694</v>
      </c>
      <c r="J13454">
        <v>0.29259709267770845</v>
      </c>
      <c r="K13454">
        <v>2.9111624871373247</v>
      </c>
      <c r="L13454">
        <v>2.6579582181151644</v>
      </c>
      <c r="M13454">
        <v>9.5550867970046998</v>
      </c>
      <c r="N13454">
        <v>9.0813298060684158</v>
      </c>
      <c r="O13454">
        <v>0</v>
      </c>
      <c r="P13454">
        <v>0</v>
      </c>
      <c r="Q13454">
        <v>1.4331332423695942</v>
      </c>
      <c r="R13454">
        <v>7.7671710647325396</v>
      </c>
      <c r="S13454">
        <v>2.2414100796979421</v>
      </c>
      <c r="T13454">
        <v>0.50900243556958469</v>
      </c>
      <c r="U13454">
        <v>0</v>
      </c>
      <c r="V13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845749127499888</v>
      </c>
    </row>
    <row r="13455" spans="1:22" hidden="1" x14ac:dyDescent="0.25">
      <c r="A13455" s="1" t="s">
        <v>135</v>
      </c>
      <c r="B13455">
        <v>274</v>
      </c>
      <c r="C13455" s="1" t="s">
        <v>137</v>
      </c>
      <c r="D13455" s="1" t="s">
        <v>24</v>
      </c>
      <c r="E13455">
        <v>2034</v>
      </c>
      <c r="F13455">
        <v>14.000000000000648</v>
      </c>
      <c r="G13455">
        <v>25.798734375091101</v>
      </c>
      <c r="H13455">
        <v>15.766710998749403</v>
      </c>
      <c r="I13455">
        <v>85.432131713306973</v>
      </c>
      <c r="J13455">
        <v>0.19882131505944858</v>
      </c>
      <c r="K13455">
        <v>3.9150145859314627</v>
      </c>
      <c r="L13455">
        <v>2.6909900993361973</v>
      </c>
      <c r="M13455">
        <v>9.8837517898168521</v>
      </c>
      <c r="N13455">
        <v>9.3066857439715722</v>
      </c>
      <c r="O13455">
        <v>0</v>
      </c>
      <c r="P13455">
        <v>0</v>
      </c>
      <c r="Q13455">
        <v>1.4333373635182731</v>
      </c>
      <c r="R13455">
        <v>7.7665574284713292</v>
      </c>
      <c r="S13455">
        <v>2.2897654201705437</v>
      </c>
      <c r="T13455">
        <v>0.33172184498947926</v>
      </c>
      <c r="U13455">
        <v>0</v>
      </c>
      <c r="V13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046896399888802</v>
      </c>
    </row>
    <row r="13456" spans="1:22" hidden="1" x14ac:dyDescent="0.25">
      <c r="A13456" s="1" t="s">
        <v>135</v>
      </c>
      <c r="B13456">
        <v>274</v>
      </c>
      <c r="C13456" s="1" t="s">
        <v>137</v>
      </c>
      <c r="D13456" s="1" t="s">
        <v>24</v>
      </c>
      <c r="E13456">
        <v>2035</v>
      </c>
      <c r="F13456">
        <v>9.3333333333342363</v>
      </c>
      <c r="G13456">
        <v>26.069954981714627</v>
      </c>
      <c r="H13456">
        <v>17.697761270341999</v>
      </c>
      <c r="I13456">
        <v>85.425381715092371</v>
      </c>
      <c r="J13456">
        <v>0.23721195083539304</v>
      </c>
      <c r="K13456">
        <v>4.051580758306633</v>
      </c>
      <c r="L13456">
        <v>3.0531782964711298</v>
      </c>
      <c r="M13456">
        <v>10.373698102395878</v>
      </c>
      <c r="N13456">
        <v>9.7864349329485485</v>
      </c>
      <c r="O13456">
        <v>0</v>
      </c>
      <c r="P13456">
        <v>0</v>
      </c>
      <c r="Q13456">
        <v>1.6088873875436358</v>
      </c>
      <c r="R13456">
        <v>7.5910345831696384</v>
      </c>
      <c r="S13456">
        <v>2.4254424816571616</v>
      </c>
      <c r="T13456">
        <v>8.0285213448385402E-4</v>
      </c>
      <c r="U13456">
        <v>0</v>
      </c>
      <c r="V13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80515933222489E-3</v>
      </c>
    </row>
    <row r="13457" spans="1:22" hidden="1" x14ac:dyDescent="0.25">
      <c r="A13457" s="1" t="s">
        <v>135</v>
      </c>
      <c r="B13457">
        <v>274</v>
      </c>
      <c r="C13457" s="1" t="s">
        <v>137</v>
      </c>
      <c r="D13457" s="1" t="s">
        <v>24</v>
      </c>
      <c r="E13457">
        <v>2036</v>
      </c>
      <c r="F13457">
        <v>4.6666666666681627</v>
      </c>
      <c r="G13457">
        <v>26.046621682261744</v>
      </c>
      <c r="H13457">
        <v>25.228189779209437</v>
      </c>
      <c r="I13457">
        <v>87.421977480845854</v>
      </c>
      <c r="J13457">
        <v>0.11860597547581168</v>
      </c>
      <c r="K13457">
        <v>4.022235808941061</v>
      </c>
      <c r="L13457">
        <v>4.3251503878117639</v>
      </c>
      <c r="M13457">
        <v>10.48164979226673</v>
      </c>
      <c r="N13457">
        <v>10.052171530076565</v>
      </c>
      <c r="O13457">
        <v>0</v>
      </c>
      <c r="P13457">
        <v>0</v>
      </c>
      <c r="Q13457">
        <v>2.2934717975347354</v>
      </c>
      <c r="R13457">
        <v>6.9065339542005306</v>
      </c>
      <c r="S13457">
        <v>2.4493544826396363</v>
      </c>
      <c r="T13457">
        <v>1.1476138384808362E-3</v>
      </c>
      <c r="U13457">
        <v>0</v>
      </c>
      <c r="V13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89520960999651E-3</v>
      </c>
    </row>
    <row r="13458" spans="1:22" hidden="1" x14ac:dyDescent="0.25">
      <c r="A13458" s="1" t="s">
        <v>135</v>
      </c>
      <c r="B13458">
        <v>274</v>
      </c>
      <c r="C13458" s="1" t="s">
        <v>137</v>
      </c>
      <c r="D13458" s="1" t="s">
        <v>24</v>
      </c>
      <c r="E13458">
        <v>2037</v>
      </c>
      <c r="F13458">
        <v>2.7212389107262624E-10</v>
      </c>
      <c r="G13458">
        <v>26.02328834900317</v>
      </c>
      <c r="H13458">
        <v>30.709196839968701</v>
      </c>
      <c r="I13458">
        <v>95.450749509665656</v>
      </c>
      <c r="J13458">
        <v>1.0433668896035488E-11</v>
      </c>
      <c r="K13458">
        <v>4.0148538555617472</v>
      </c>
      <c r="L13458">
        <v>5.1151007440380951</v>
      </c>
      <c r="M13458">
        <v>10.83177430807361</v>
      </c>
      <c r="N13458">
        <v>10.536738953684603</v>
      </c>
      <c r="O13458">
        <v>0</v>
      </c>
      <c r="P13458">
        <v>0</v>
      </c>
      <c r="Q13458">
        <v>2.7917451667967654</v>
      </c>
      <c r="R13458">
        <v>6.4082701786387677</v>
      </c>
      <c r="S13458">
        <v>2.5529333774939293</v>
      </c>
      <c r="T13458">
        <v>9.3797000508500674E-4</v>
      </c>
      <c r="U13458">
        <v>0</v>
      </c>
      <c r="V13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050092953440474E-3</v>
      </c>
    </row>
    <row r="13459" spans="1:22" hidden="1" x14ac:dyDescent="0.25">
      <c r="A13459" s="1" t="s">
        <v>135</v>
      </c>
      <c r="B13459">
        <v>274</v>
      </c>
      <c r="C13459" s="1" t="s">
        <v>137</v>
      </c>
      <c r="D13459" s="1" t="s">
        <v>24</v>
      </c>
      <c r="E13459">
        <v>2038</v>
      </c>
      <c r="F13459">
        <v>2.7506821877210249E-10</v>
      </c>
      <c r="G13459">
        <v>26.023288349035123</v>
      </c>
      <c r="H13459">
        <v>37.179836523693439</v>
      </c>
      <c r="I13459">
        <v>103.75354665599733</v>
      </c>
      <c r="J13459">
        <v>1.0201746307154431E-11</v>
      </c>
      <c r="K13459">
        <v>3.9416064445353043</v>
      </c>
      <c r="L13459">
        <v>6.1570799108685392</v>
      </c>
      <c r="M13459">
        <v>11.24280464707611</v>
      </c>
      <c r="N13459">
        <v>10.659931189660361</v>
      </c>
      <c r="O13459">
        <v>0</v>
      </c>
      <c r="P13459">
        <v>0</v>
      </c>
      <c r="Q13459">
        <v>3.3799851355796977</v>
      </c>
      <c r="R13459">
        <v>5.8200218711255225</v>
      </c>
      <c r="S13459">
        <v>2.5796394230571478</v>
      </c>
      <c r="T13459">
        <v>1.1890306581066282E-3</v>
      </c>
      <c r="U13459">
        <v>0</v>
      </c>
      <c r="V13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213858577579495E-3</v>
      </c>
    </row>
    <row r="13460" spans="1:22" hidden="1" x14ac:dyDescent="0.25">
      <c r="A13460" s="1" t="s">
        <v>135</v>
      </c>
      <c r="B13460">
        <v>274</v>
      </c>
      <c r="C13460" s="1" t="s">
        <v>137</v>
      </c>
      <c r="D13460" s="1" t="s">
        <v>24</v>
      </c>
      <c r="E13460">
        <v>2039</v>
      </c>
      <c r="F13460">
        <v>2.8246330147240847E-10</v>
      </c>
      <c r="G13460">
        <v>26.023288349067304</v>
      </c>
      <c r="H13460">
        <v>37.173086529936512</v>
      </c>
      <c r="I13460">
        <v>117.53631586231788</v>
      </c>
      <c r="J13460">
        <v>1.0016473455158896E-11</v>
      </c>
      <c r="K13460">
        <v>3.8251921893347363</v>
      </c>
      <c r="L13460">
        <v>6.3550340762797948</v>
      </c>
      <c r="M13460">
        <v>12.775285613720254</v>
      </c>
      <c r="N13460">
        <v>10.5450811411795</v>
      </c>
      <c r="O13460">
        <v>0</v>
      </c>
      <c r="P13460">
        <v>0</v>
      </c>
      <c r="Q13460">
        <v>3.3793715017030324</v>
      </c>
      <c r="R13460">
        <v>5.8206350845986483</v>
      </c>
      <c r="S13460">
        <v>2.5549855031314594</v>
      </c>
      <c r="T13460">
        <v>1.305156944244795E-3</v>
      </c>
      <c r="U13460">
        <v>0</v>
      </c>
      <c r="V13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82647411792615E-3</v>
      </c>
    </row>
    <row r="13461" spans="1:22" hidden="1" x14ac:dyDescent="0.25">
      <c r="A13461" s="1" t="s">
        <v>135</v>
      </c>
      <c r="B13461">
        <v>274</v>
      </c>
      <c r="C13461" s="1" t="s">
        <v>137</v>
      </c>
      <c r="D13461" s="1" t="s">
        <v>24</v>
      </c>
      <c r="E13461">
        <v>2040</v>
      </c>
      <c r="F13461">
        <v>2.9483147132878323E-10</v>
      </c>
      <c r="G13461">
        <v>26.023288349097736</v>
      </c>
      <c r="H13461">
        <v>37.166336532292959</v>
      </c>
      <c r="I13461">
        <v>131.26711153582124</v>
      </c>
      <c r="J13461">
        <v>9.7960535669640842E-12</v>
      </c>
      <c r="K13461">
        <v>3.7259303729497875</v>
      </c>
      <c r="L13461">
        <v>6.5968460206444677</v>
      </c>
      <c r="M13461">
        <v>14.378022021319165</v>
      </c>
      <c r="N13461">
        <v>10.296244531310322</v>
      </c>
      <c r="O13461">
        <v>0</v>
      </c>
      <c r="P13461">
        <v>0</v>
      </c>
      <c r="Q13461">
        <v>0.13939390418867365</v>
      </c>
      <c r="R13461">
        <v>0.1393939738422669</v>
      </c>
      <c r="S13461">
        <v>2.4865351306601884</v>
      </c>
      <c r="T13461">
        <v>-5.7750309841112091E-9</v>
      </c>
      <c r="U13461">
        <v>0</v>
      </c>
      <c r="V13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7408170129416371E-10</v>
      </c>
    </row>
    <row r="13462" spans="1:22" hidden="1" x14ac:dyDescent="0.25">
      <c r="A13462" s="1" t="s">
        <v>135</v>
      </c>
      <c r="B13462">
        <v>274</v>
      </c>
      <c r="C13462" s="1" t="s">
        <v>137</v>
      </c>
      <c r="D13462" s="1" t="s">
        <v>24</v>
      </c>
      <c r="E13462">
        <v>2041</v>
      </c>
      <c r="F13462">
        <v>3.0748747389549019E-10</v>
      </c>
      <c r="G13462">
        <v>26.023288349125796</v>
      </c>
      <c r="H13462">
        <v>40.360950919987083</v>
      </c>
      <c r="I13462">
        <v>145.11726002701752</v>
      </c>
      <c r="J13462">
        <v>8.9506727254408552E-12</v>
      </c>
      <c r="K13462">
        <v>3.5669128539035349</v>
      </c>
      <c r="L13462">
        <v>7.5342483069786219</v>
      </c>
      <c r="M13462">
        <v>15.868050829017761</v>
      </c>
      <c r="N13462">
        <v>9.5296311096593662</v>
      </c>
      <c r="O13462">
        <v>0</v>
      </c>
      <c r="P13462">
        <v>0</v>
      </c>
      <c r="Q13462">
        <v>0.13939390499851936</v>
      </c>
      <c r="R13462">
        <v>0.13939397314885305</v>
      </c>
      <c r="S13462">
        <v>2.2982677604896122</v>
      </c>
      <c r="T13462">
        <v>-5.3841921008098665E-9</v>
      </c>
      <c r="U13462">
        <v>0</v>
      </c>
      <c r="V13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8170720217885886E-10</v>
      </c>
    </row>
    <row r="13463" spans="1:22" hidden="1" x14ac:dyDescent="0.25">
      <c r="A13463" s="1" t="s">
        <v>135</v>
      </c>
      <c r="B13463">
        <v>274</v>
      </c>
      <c r="C13463" s="1" t="s">
        <v>137</v>
      </c>
      <c r="D13463" s="1" t="s">
        <v>24</v>
      </c>
      <c r="E13463">
        <v>2042</v>
      </c>
      <c r="F13463">
        <v>3.2317844706672928E-10</v>
      </c>
      <c r="G13463">
        <v>26.023288349155369</v>
      </c>
      <c r="H13463">
        <v>42.708983131847987</v>
      </c>
      <c r="I13463">
        <v>149.7706498242847</v>
      </c>
      <c r="J13463">
        <v>7.2825381560269619E-12</v>
      </c>
      <c r="K13463">
        <v>3.1921590507658397</v>
      </c>
      <c r="L13463">
        <v>8.4731142366052659</v>
      </c>
      <c r="M13463">
        <v>16.993166410341082</v>
      </c>
      <c r="N13463">
        <v>9.3398478213252183</v>
      </c>
      <c r="O13463">
        <v>0</v>
      </c>
      <c r="P13463">
        <v>0</v>
      </c>
      <c r="Q13463">
        <v>0.13939390571336344</v>
      </c>
      <c r="R13463">
        <v>0.13939397295978181</v>
      </c>
      <c r="S13463">
        <v>2.2196585073712005</v>
      </c>
      <c r="T13463">
        <v>-1.087123728986634E-9</v>
      </c>
      <c r="U13463">
        <v>0</v>
      </c>
      <c r="V13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284053153256878E-10</v>
      </c>
    </row>
    <row r="13464" spans="1:22" hidden="1" x14ac:dyDescent="0.25">
      <c r="A13464" s="1" t="s">
        <v>135</v>
      </c>
      <c r="B13464">
        <v>274</v>
      </c>
      <c r="C13464" s="1" t="s">
        <v>137</v>
      </c>
      <c r="D13464" s="1" t="s">
        <v>24</v>
      </c>
      <c r="E13464">
        <v>2043</v>
      </c>
      <c r="F13464">
        <v>3.524835160688907E-10</v>
      </c>
      <c r="G13464">
        <v>26.023288349186142</v>
      </c>
      <c r="H13464">
        <v>41.358983132279988</v>
      </c>
      <c r="I13464">
        <v>148.42064982580095</v>
      </c>
      <c r="J13464">
        <v>6.9050347758894745E-12</v>
      </c>
      <c r="K13464">
        <v>3.2906369239644375</v>
      </c>
      <c r="L13464">
        <v>8.3895743976279284</v>
      </c>
      <c r="M13464">
        <v>17.976360659525081</v>
      </c>
      <c r="N13464">
        <v>9.8437745061555262</v>
      </c>
      <c r="O13464">
        <v>0</v>
      </c>
      <c r="P13464">
        <v>0</v>
      </c>
      <c r="Q13464">
        <v>0.13939390629077911</v>
      </c>
      <c r="R13464">
        <v>0.13939397418951091</v>
      </c>
      <c r="S13464">
        <v>2.3277350064866189</v>
      </c>
      <c r="T13464">
        <v>1.7114813636858273E-8</v>
      </c>
      <c r="U13464">
        <v>0</v>
      </c>
      <c r="V13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418099433993204E-9</v>
      </c>
    </row>
    <row r="13465" spans="1:22" hidden="1" x14ac:dyDescent="0.25">
      <c r="A13465" s="1" t="s">
        <v>135</v>
      </c>
      <c r="B13465">
        <v>274</v>
      </c>
      <c r="C13465" s="1" t="s">
        <v>137</v>
      </c>
      <c r="D13465" s="1" t="s">
        <v>24</v>
      </c>
      <c r="E13465">
        <v>2044</v>
      </c>
      <c r="F13465">
        <v>3.9045117746138168E-10</v>
      </c>
      <c r="G13465">
        <v>26.023288349213498</v>
      </c>
      <c r="H13465">
        <v>47.008734454470321</v>
      </c>
      <c r="I13465">
        <v>154.51106149715545</v>
      </c>
      <c r="J13465">
        <v>6.3141384987463762E-12</v>
      </c>
      <c r="K13465">
        <v>3.0993616490800346</v>
      </c>
      <c r="L13465">
        <v>9.667366346478655</v>
      </c>
      <c r="M13465">
        <v>18.448678726350284</v>
      </c>
      <c r="N13465">
        <v>9.7842916702508678</v>
      </c>
      <c r="O13465">
        <v>0</v>
      </c>
      <c r="P13465">
        <v>0</v>
      </c>
      <c r="Q13465">
        <v>0.13939391013425115</v>
      </c>
      <c r="R13465">
        <v>0.13939397565612949</v>
      </c>
      <c r="S13465">
        <v>2.3162447738958978</v>
      </c>
      <c r="T13465">
        <v>7.8060841214125726E-8</v>
      </c>
      <c r="U13465">
        <v>0</v>
      </c>
      <c r="V13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98371438619203E-8</v>
      </c>
    </row>
    <row r="13466" spans="1:22" hidden="1" x14ac:dyDescent="0.25">
      <c r="A13466" s="1" t="s">
        <v>135</v>
      </c>
      <c r="B13466">
        <v>274</v>
      </c>
      <c r="C13466" s="1" t="s">
        <v>137</v>
      </c>
      <c r="D13466" s="1" t="s">
        <v>24</v>
      </c>
      <c r="E13466">
        <v>2045</v>
      </c>
      <c r="F13466">
        <v>4.3671028740602E-10</v>
      </c>
      <c r="G13466">
        <v>26.023288349238943</v>
      </c>
      <c r="H13466">
        <v>57.259815000889112</v>
      </c>
      <c r="I13466">
        <v>163.87356174776647</v>
      </c>
      <c r="J13466">
        <v>5.8120368528419407E-12</v>
      </c>
      <c r="K13466">
        <v>2.6910362744313758</v>
      </c>
      <c r="L13466">
        <v>11.820075254939384</v>
      </c>
      <c r="M13466">
        <v>18.511239947906869</v>
      </c>
      <c r="N13466">
        <v>9.4766510295853124</v>
      </c>
      <c r="O13466">
        <v>0</v>
      </c>
      <c r="P13466">
        <v>0</v>
      </c>
      <c r="Q13466">
        <v>0.14353195709165509</v>
      </c>
      <c r="R13466">
        <v>0.1352559439612695</v>
      </c>
      <c r="S13466">
        <v>2.250035140220537</v>
      </c>
      <c r="T13466">
        <v>2.7326311679886592E-7</v>
      </c>
      <c r="U13466">
        <v>0</v>
      </c>
      <c r="V13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759049754433795E-8</v>
      </c>
    </row>
    <row r="13467" spans="1:22" hidden="1" x14ac:dyDescent="0.25">
      <c r="A13467" s="1" t="s">
        <v>135</v>
      </c>
      <c r="B13467">
        <v>274</v>
      </c>
      <c r="C13467" s="1" t="s">
        <v>137</v>
      </c>
      <c r="D13467" s="1" t="s">
        <v>24</v>
      </c>
      <c r="E13467">
        <v>2046</v>
      </c>
      <c r="F13467">
        <v>4.9207788208632186E-10</v>
      </c>
      <c r="G13467">
        <v>26.023288349263666</v>
      </c>
      <c r="H13467">
        <v>68.907092252305176</v>
      </c>
      <c r="I13467">
        <v>173.21154593182993</v>
      </c>
      <c r="J13467">
        <v>5.5407512902112288E-12</v>
      </c>
      <c r="K13467">
        <v>2.3345093236003067</v>
      </c>
      <c r="L13467">
        <v>14.147415903064125</v>
      </c>
      <c r="M13467">
        <v>18.266216524339427</v>
      </c>
      <c r="N13467">
        <v>9.2519932919273593</v>
      </c>
      <c r="O13467">
        <v>0</v>
      </c>
      <c r="P13467">
        <v>0</v>
      </c>
      <c r="Q13467">
        <v>0.14359723702709731</v>
      </c>
      <c r="R13467">
        <v>0.13519070318075571</v>
      </c>
      <c r="S13467">
        <v>2.2052411823997091</v>
      </c>
      <c r="T13467">
        <v>8.2970238353171989E-7</v>
      </c>
      <c r="U13467">
        <v>0</v>
      </c>
      <c r="V13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720338438993095E-7</v>
      </c>
    </row>
    <row r="13468" spans="1:22" hidden="1" x14ac:dyDescent="0.25">
      <c r="A13468" s="1" t="s">
        <v>135</v>
      </c>
      <c r="B13468">
        <v>274</v>
      </c>
      <c r="C13468" s="1" t="s">
        <v>137</v>
      </c>
      <c r="D13468" s="1" t="s">
        <v>24</v>
      </c>
      <c r="E13468">
        <v>2047</v>
      </c>
      <c r="F13468">
        <v>5.561917102998452E-10</v>
      </c>
      <c r="G13468">
        <v>26.023288349288098</v>
      </c>
      <c r="H13468">
        <v>81.435971557625763</v>
      </c>
      <c r="I13468">
        <v>174.85707532154845</v>
      </c>
      <c r="J13468">
        <v>5.1729319772638917E-12</v>
      </c>
      <c r="K13468">
        <v>1.9604448960339662</v>
      </c>
      <c r="L13468">
        <v>16.962955681514508</v>
      </c>
      <c r="M13468">
        <v>17.84850927279178</v>
      </c>
      <c r="N13468">
        <v>8.725989043195268</v>
      </c>
      <c r="O13468">
        <v>0</v>
      </c>
      <c r="P13468">
        <v>0</v>
      </c>
      <c r="Q13468">
        <v>0.14323723668953675</v>
      </c>
      <c r="R13468">
        <v>0.13555079265126102</v>
      </c>
      <c r="S13468">
        <v>2.091351251450754</v>
      </c>
      <c r="T13468">
        <v>2.2382516397804009E-6</v>
      </c>
      <c r="U13468">
        <v>0</v>
      </c>
      <c r="V13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696555142503897E-7</v>
      </c>
    </row>
    <row r="13469" spans="1:22" hidden="1" x14ac:dyDescent="0.25">
      <c r="A13469" s="1" t="s">
        <v>135</v>
      </c>
      <c r="B13469">
        <v>274</v>
      </c>
      <c r="C13469" s="1" t="s">
        <v>137</v>
      </c>
      <c r="D13469" s="1" t="s">
        <v>24</v>
      </c>
      <c r="E13469">
        <v>2048</v>
      </c>
      <c r="F13469">
        <v>6.3180859907324802E-10</v>
      </c>
      <c r="G13469">
        <v>22.523288349322396</v>
      </c>
      <c r="H13469">
        <v>92.274929299093913</v>
      </c>
      <c r="I13469">
        <v>180.28995951002813</v>
      </c>
      <c r="J13469">
        <v>5.0565436017104752E-12</v>
      </c>
      <c r="K13469">
        <v>1.634918454485466</v>
      </c>
      <c r="L13469">
        <v>19.289532220490791</v>
      </c>
      <c r="M13469">
        <v>17.630883371369023</v>
      </c>
      <c r="N13469">
        <v>8.4430368735308008</v>
      </c>
      <c r="O13469">
        <v>0</v>
      </c>
      <c r="P13469">
        <v>0</v>
      </c>
      <c r="Q13469">
        <v>0.14086149730679087</v>
      </c>
      <c r="R13469">
        <v>0.13792670715040667</v>
      </c>
      <c r="S13469">
        <v>2.0308675906418343</v>
      </c>
      <c r="T13469">
        <v>5.3281481910928677E-6</v>
      </c>
      <c r="U13469">
        <v>0</v>
      </c>
      <c r="V13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944718933108698E-7</v>
      </c>
    </row>
    <row r="13470" spans="1:22" hidden="1" x14ac:dyDescent="0.25">
      <c r="A13470" s="1" t="s">
        <v>135</v>
      </c>
      <c r="B13470">
        <v>274</v>
      </c>
      <c r="C13470" s="1" t="s">
        <v>137</v>
      </c>
      <c r="D13470" s="1" t="s">
        <v>24</v>
      </c>
      <c r="E13470">
        <v>2049</v>
      </c>
      <c r="F13470">
        <v>7.1973103018961926E-10</v>
      </c>
      <c r="G13470">
        <v>20.183397692464087</v>
      </c>
      <c r="H13470">
        <v>103.69432939965508</v>
      </c>
      <c r="I13470">
        <v>184.85599141096299</v>
      </c>
      <c r="J13470">
        <v>4.9367206941231435E-12</v>
      </c>
      <c r="K13470">
        <v>1.3966500639547133</v>
      </c>
      <c r="L13470">
        <v>21.662269087424299</v>
      </c>
      <c r="M13470">
        <v>17.398272932340742</v>
      </c>
      <c r="N13470">
        <v>8.042083524488115</v>
      </c>
      <c r="O13470">
        <v>0</v>
      </c>
      <c r="P13470">
        <v>0</v>
      </c>
      <c r="Q13470">
        <v>0.13981167671831959</v>
      </c>
      <c r="R13470">
        <v>0.13897683591040078</v>
      </c>
      <c r="S13470">
        <v>1.9465439201972341</v>
      </c>
      <c r="T13470">
        <v>1.1411418604720385E-5</v>
      </c>
      <c r="U13470">
        <v>0</v>
      </c>
      <c r="V13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751856170766157E-6</v>
      </c>
    </row>
    <row r="13471" spans="1:22" hidden="1" x14ac:dyDescent="0.25">
      <c r="A13471" s="1" t="s">
        <v>135</v>
      </c>
      <c r="B13471">
        <v>274</v>
      </c>
      <c r="C13471" s="1" t="s">
        <v>137</v>
      </c>
      <c r="D13471" s="1" t="s">
        <v>24</v>
      </c>
      <c r="E13471">
        <v>2050</v>
      </c>
      <c r="F13471">
        <v>8.220447465249444E-10</v>
      </c>
      <c r="G13471">
        <v>20.183397692480348</v>
      </c>
      <c r="H13471">
        <v>111.05546928967763</v>
      </c>
      <c r="I13471">
        <v>187.37151335295033</v>
      </c>
      <c r="J13471">
        <v>4.8278757318200712E-12</v>
      </c>
      <c r="K13471">
        <v>1.3384531069325953</v>
      </c>
      <c r="L13471">
        <v>23.280028054798173</v>
      </c>
      <c r="M13471">
        <v>17.691436138081112</v>
      </c>
      <c r="N13471">
        <v>7.68895377606355</v>
      </c>
      <c r="O13471">
        <v>0</v>
      </c>
      <c r="P13471">
        <v>0</v>
      </c>
      <c r="Q13471">
        <v>0.14303664623746604</v>
      </c>
      <c r="R13471">
        <v>0.13575238844056367</v>
      </c>
      <c r="S13471">
        <v>1.8669654755555856</v>
      </c>
      <c r="T13471">
        <v>2.2899166743370354E-5</v>
      </c>
      <c r="U13471">
        <v>0</v>
      </c>
      <c r="V13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740234050169517E-6</v>
      </c>
    </row>
    <row r="13472" spans="1:22" hidden="1" x14ac:dyDescent="0.25">
      <c r="A13472" s="1" t="s">
        <v>135</v>
      </c>
      <c r="B13472">
        <v>274</v>
      </c>
      <c r="C13472" s="1" t="s">
        <v>137</v>
      </c>
      <c r="D13472" s="1" t="s">
        <v>24</v>
      </c>
      <c r="E13472">
        <v>2051</v>
      </c>
      <c r="F13472">
        <v>9.409085026060031E-10</v>
      </c>
      <c r="G13472">
        <v>20.183397692493678</v>
      </c>
      <c r="H13472">
        <v>112.59754474062734</v>
      </c>
      <c r="I13472">
        <v>187.37151336251171</v>
      </c>
      <c r="J13472">
        <v>4.6761065995523119E-12</v>
      </c>
      <c r="K13472">
        <v>1.3133087665534342</v>
      </c>
      <c r="L13472">
        <v>23.968742511048621</v>
      </c>
      <c r="M13472">
        <v>17.722031437772607</v>
      </c>
      <c r="N13472">
        <v>6.9987649021074727</v>
      </c>
      <c r="O13472">
        <v>0</v>
      </c>
      <c r="P13472">
        <v>0</v>
      </c>
      <c r="Q13472">
        <v>0.14343411822464375</v>
      </c>
      <c r="R13472">
        <v>0.1353557657303297</v>
      </c>
      <c r="S13472">
        <v>1.7041991174632036</v>
      </c>
      <c r="T13472">
        <v>4.371023884835105E-5</v>
      </c>
      <c r="U13472">
        <v>0</v>
      </c>
      <c r="V13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262052578865511E-6</v>
      </c>
    </row>
    <row r="13473" spans="1:22" hidden="1" x14ac:dyDescent="0.25">
      <c r="A13473" s="1" t="s">
        <v>135</v>
      </c>
      <c r="B13473">
        <v>274</v>
      </c>
      <c r="C13473" s="1" t="s">
        <v>137</v>
      </c>
      <c r="D13473" s="1" t="s">
        <v>24</v>
      </c>
      <c r="E13473">
        <v>2052</v>
      </c>
      <c r="F13473">
        <v>1.0773866603289633E-9</v>
      </c>
      <c r="G13473">
        <v>20.183397692496246</v>
      </c>
      <c r="H13473">
        <v>113.74599880571645</v>
      </c>
      <c r="I13473">
        <v>187.37151337202775</v>
      </c>
      <c r="J13473">
        <v>4.6153572114495104E-12</v>
      </c>
      <c r="K13473">
        <v>1.2498021880017198</v>
      </c>
      <c r="L13473">
        <v>24.396911676908434</v>
      </c>
      <c r="M13473">
        <v>17.603972747516302</v>
      </c>
      <c r="N13473">
        <v>6.7474248242699231</v>
      </c>
      <c r="O13473">
        <v>0</v>
      </c>
      <c r="P13473">
        <v>0</v>
      </c>
      <c r="Q13473">
        <v>0.14395775068458155</v>
      </c>
      <c r="R13473">
        <v>0.13483348264546655</v>
      </c>
      <c r="S13473">
        <v>1.6195164416577053</v>
      </c>
      <c r="T13473">
        <v>8.0460488408381215E-5</v>
      </c>
      <c r="U13473">
        <v>0</v>
      </c>
      <c r="V13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188012981215845E-6</v>
      </c>
    </row>
    <row r="13474" spans="1:22" hidden="1" x14ac:dyDescent="0.25">
      <c r="A13474" s="1" t="s">
        <v>135</v>
      </c>
      <c r="B13474">
        <v>274</v>
      </c>
      <c r="C13474" s="1" t="s">
        <v>137</v>
      </c>
      <c r="D13474" s="1" t="s">
        <v>24</v>
      </c>
      <c r="E13474">
        <v>2053</v>
      </c>
      <c r="F13474">
        <v>1.2107338634866484E-9</v>
      </c>
      <c r="G13474">
        <v>20.18339769244912</v>
      </c>
      <c r="H13474">
        <v>120.45001566992148</v>
      </c>
      <c r="I13474">
        <v>187.5102146272055</v>
      </c>
      <c r="J13474">
        <v>4.5571299392086599E-12</v>
      </c>
      <c r="K13474">
        <v>1.0132868835386677</v>
      </c>
      <c r="L13474">
        <v>25.370277231697202</v>
      </c>
      <c r="M13474">
        <v>17.299772571630207</v>
      </c>
      <c r="N13474">
        <v>6.3173115408864193</v>
      </c>
      <c r="O13474">
        <v>0</v>
      </c>
      <c r="P13474">
        <v>0</v>
      </c>
      <c r="Q13474">
        <v>0.14460263117110833</v>
      </c>
      <c r="R13474">
        <v>0.13419059291623375</v>
      </c>
      <c r="S13474">
        <v>1.5233625224543508</v>
      </c>
      <c r="T13474">
        <v>1.4106744737321159E-4</v>
      </c>
      <c r="U13474">
        <v>0</v>
      </c>
      <c r="V13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20288243803859E-5</v>
      </c>
    </row>
    <row r="13475" spans="1:22" hidden="1" x14ac:dyDescent="0.25">
      <c r="A13475" s="1" t="s">
        <v>135</v>
      </c>
      <c r="B13475">
        <v>274</v>
      </c>
      <c r="C13475" s="1" t="s">
        <v>137</v>
      </c>
      <c r="D13475" s="1" t="s">
        <v>24</v>
      </c>
      <c r="E13475">
        <v>2054</v>
      </c>
      <c r="F13475">
        <v>1.2747882256722664E-9</v>
      </c>
      <c r="G13475">
        <v>20.183397692352436</v>
      </c>
      <c r="H13475">
        <v>122.45542271785466</v>
      </c>
      <c r="I13475">
        <v>194.74088935870282</v>
      </c>
      <c r="J13475">
        <v>4.4980753982757294E-12</v>
      </c>
      <c r="K13475">
        <v>0.6974527579812797</v>
      </c>
      <c r="L13475">
        <v>26.253666366674217</v>
      </c>
      <c r="M13475">
        <v>17.291491483261961</v>
      </c>
      <c r="N13475">
        <v>5.7610841343521484</v>
      </c>
      <c r="O13475">
        <v>0</v>
      </c>
      <c r="P13475">
        <v>0</v>
      </c>
      <c r="Q13475">
        <v>0.13912443070770214</v>
      </c>
      <c r="R13475">
        <v>0.13967198534323375</v>
      </c>
      <c r="S13475">
        <v>1.4053762970175785</v>
      </c>
      <c r="T13475">
        <v>2.478953954568773E-4</v>
      </c>
      <c r="U13475">
        <v>0</v>
      </c>
      <c r="V13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644050695463871E-5</v>
      </c>
    </row>
    <row r="13476" spans="1:22" hidden="1" x14ac:dyDescent="0.25">
      <c r="A13476" s="1" t="s">
        <v>135</v>
      </c>
      <c r="B13476">
        <v>274</v>
      </c>
      <c r="C13476" s="1" t="s">
        <v>137</v>
      </c>
      <c r="D13476" s="1" t="s">
        <v>24</v>
      </c>
      <c r="E13476">
        <v>2055</v>
      </c>
      <c r="F13476">
        <v>1.2946919879624707E-9</v>
      </c>
      <c r="G13476">
        <v>20.183397692316564</v>
      </c>
      <c r="H13476">
        <v>128.94726867570037</v>
      </c>
      <c r="I13476">
        <v>195.12580131623741</v>
      </c>
      <c r="J13476">
        <v>2.9345696418300565E-12</v>
      </c>
      <c r="K13476">
        <v>0.57018174516847653</v>
      </c>
      <c r="L13476">
        <v>26.669696636306664</v>
      </c>
      <c r="M13476">
        <v>17.450825497823807</v>
      </c>
      <c r="N13476">
        <v>5.3047245044539224</v>
      </c>
      <c r="O13476">
        <v>0</v>
      </c>
      <c r="P13476">
        <v>0</v>
      </c>
      <c r="Q13476">
        <v>0.13951205852307155</v>
      </c>
      <c r="R13476">
        <v>0.139288274127884</v>
      </c>
      <c r="S13476">
        <v>1.2978502320386347</v>
      </c>
      <c r="T13476">
        <v>3.9786847643283248E-4</v>
      </c>
      <c r="U13476">
        <v>0</v>
      </c>
      <c r="V13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07662087205048E-5</v>
      </c>
    </row>
    <row r="13477" spans="1:22" hidden="1" x14ac:dyDescent="0.25">
      <c r="A13477" s="1" t="s">
        <v>135</v>
      </c>
      <c r="B13477">
        <v>274</v>
      </c>
      <c r="C13477" s="1" t="s">
        <v>137</v>
      </c>
      <c r="D13477" s="1" t="s">
        <v>24</v>
      </c>
      <c r="E13477">
        <v>2056</v>
      </c>
      <c r="F13477">
        <v>1.4906225712092035E-9</v>
      </c>
      <c r="G13477">
        <v>17.320968201994045</v>
      </c>
      <c r="H13477">
        <v>132.50875787332612</v>
      </c>
      <c r="I13477">
        <v>193.12245560871054</v>
      </c>
      <c r="J13477">
        <v>4.4473158476011994E-12</v>
      </c>
      <c r="K13477">
        <v>0.39854219944399866</v>
      </c>
      <c r="L13477">
        <v>27.118845892702407</v>
      </c>
      <c r="M13477">
        <v>17.637656941022563</v>
      </c>
      <c r="N13477">
        <v>4.8444544122300597</v>
      </c>
      <c r="O13477">
        <v>0</v>
      </c>
      <c r="P13477">
        <v>0</v>
      </c>
      <c r="Q13477">
        <v>0.13864582673553474</v>
      </c>
      <c r="R13477">
        <v>0.14015886320586643</v>
      </c>
      <c r="S13477">
        <v>1.2001873976165147</v>
      </c>
      <c r="T13477">
        <v>5.9089471813656303E-4</v>
      </c>
      <c r="U13477">
        <v>0</v>
      </c>
      <c r="V13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112894439471562E-5</v>
      </c>
    </row>
    <row r="13478" spans="1:22" hidden="1" x14ac:dyDescent="0.25">
      <c r="A13478" s="1" t="s">
        <v>135</v>
      </c>
      <c r="B13478">
        <v>274</v>
      </c>
      <c r="C13478" s="1" t="s">
        <v>137</v>
      </c>
      <c r="D13478" s="1" t="s">
        <v>24</v>
      </c>
      <c r="E13478">
        <v>2057</v>
      </c>
      <c r="F13478">
        <v>1.5058153342580046E-9</v>
      </c>
      <c r="G13478">
        <v>11.625017026390617</v>
      </c>
      <c r="H13478">
        <v>132.04488859384313</v>
      </c>
      <c r="I13478">
        <v>185.08693361329776</v>
      </c>
      <c r="J13478">
        <v>2.3615555112410106E-12</v>
      </c>
      <c r="K13478">
        <v>0.10834366706060315</v>
      </c>
      <c r="L13478">
        <v>27.473635072754796</v>
      </c>
      <c r="M13478">
        <v>17.842832599016798</v>
      </c>
      <c r="N13478">
        <v>4.5822121422179478</v>
      </c>
      <c r="O13478">
        <v>0</v>
      </c>
      <c r="P13478">
        <v>0</v>
      </c>
      <c r="Q13478">
        <v>0.13937656398457543</v>
      </c>
      <c r="R13478">
        <v>0.13943315817439841</v>
      </c>
      <c r="S13478">
        <v>1.1039779076591223</v>
      </c>
      <c r="T13478">
        <v>8.4469844920327338E-4</v>
      </c>
      <c r="U13478">
        <v>0</v>
      </c>
      <c r="V13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207285559227601E-5</v>
      </c>
    </row>
    <row r="13479" spans="1:22" hidden="1" x14ac:dyDescent="0.25">
      <c r="A13479" s="1" t="s">
        <v>135</v>
      </c>
      <c r="B13479">
        <v>274</v>
      </c>
      <c r="C13479" s="1" t="s">
        <v>137</v>
      </c>
      <c r="D13479" s="1" t="s">
        <v>24</v>
      </c>
      <c r="E13479">
        <v>2058</v>
      </c>
      <c r="F13479">
        <v>1.5489932601228265E-9</v>
      </c>
      <c r="G13479">
        <v>6.3738665783801389</v>
      </c>
      <c r="H13479">
        <v>126.99801225894029</v>
      </c>
      <c r="I13479">
        <v>184.77486840409793</v>
      </c>
      <c r="J13479">
        <v>3.6329274911507957E-12</v>
      </c>
      <c r="K13479">
        <v>5.9384964840799234E-2</v>
      </c>
      <c r="L13479">
        <v>27.809165144675919</v>
      </c>
      <c r="M13479">
        <v>18.014195273855382</v>
      </c>
      <c r="N13479">
        <v>4.1175703741217955</v>
      </c>
      <c r="O13479">
        <v>0</v>
      </c>
      <c r="P13479">
        <v>0</v>
      </c>
      <c r="Q13479">
        <v>0.14078009570768815</v>
      </c>
      <c r="R13479">
        <v>0.13803538121859327</v>
      </c>
      <c r="S13479">
        <v>0.98775854804991481</v>
      </c>
      <c r="T13479">
        <v>1.1741518280600919E-3</v>
      </c>
      <c r="U13479">
        <v>0</v>
      </c>
      <c r="V13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34246777622182E-4</v>
      </c>
    </row>
    <row r="13480" spans="1:22" hidden="1" x14ac:dyDescent="0.25">
      <c r="A13480" s="1" t="s">
        <v>135</v>
      </c>
      <c r="B13480">
        <v>274</v>
      </c>
      <c r="C13480" s="1" t="s">
        <v>137</v>
      </c>
      <c r="D13480" s="1" t="s">
        <v>24</v>
      </c>
      <c r="E13480">
        <v>2059</v>
      </c>
      <c r="F13480">
        <v>1.5612858186804774E-9</v>
      </c>
      <c r="G13480">
        <v>0.29455397606605976</v>
      </c>
      <c r="H13480">
        <v>126.99801227138911</v>
      </c>
      <c r="I13480">
        <v>175.44898342260413</v>
      </c>
      <c r="J13480">
        <v>4.2061451061683095E-12</v>
      </c>
      <c r="K13480">
        <v>2.7451927583770179E-3</v>
      </c>
      <c r="L13480">
        <v>27.670400291243176</v>
      </c>
      <c r="M13480">
        <v>17.850154512939906</v>
      </c>
      <c r="N13480">
        <v>4.4862949665701946</v>
      </c>
      <c r="O13480">
        <v>0</v>
      </c>
      <c r="P13480">
        <v>0</v>
      </c>
      <c r="Q13480">
        <v>0.14235087853451978</v>
      </c>
      <c r="R13480">
        <v>0.13647101093610906</v>
      </c>
      <c r="S13480">
        <v>1.0822800997767155</v>
      </c>
      <c r="T13480">
        <v>1.5919004228802619E-3</v>
      </c>
      <c r="U13480">
        <v>0</v>
      </c>
      <c r="V13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314494797414726E-4</v>
      </c>
    </row>
    <row r="13481" spans="1:22" hidden="1" x14ac:dyDescent="0.25">
      <c r="A13481" s="1" t="s">
        <v>135</v>
      </c>
      <c r="B13481">
        <v>274</v>
      </c>
      <c r="C13481" s="1" t="s">
        <v>137</v>
      </c>
      <c r="D13481" s="1" t="s">
        <v>24</v>
      </c>
      <c r="E13481">
        <v>2060</v>
      </c>
      <c r="F13481">
        <v>1.5610323756288664E-9</v>
      </c>
      <c r="G13481">
        <v>3.6109200297937189E-8</v>
      </c>
      <c r="H13481">
        <v>126.99801226903267</v>
      </c>
      <c r="I13481">
        <v>161.71143774910078</v>
      </c>
      <c r="J13481">
        <v>1.5993195364725474E-12</v>
      </c>
      <c r="K13481">
        <v>1.0719859388900204E-9</v>
      </c>
      <c r="L13481">
        <v>26.930488719246139</v>
      </c>
      <c r="M13481">
        <v>17.347852477333042</v>
      </c>
      <c r="N13481">
        <v>5.7287557080222928</v>
      </c>
      <c r="O13481">
        <v>0</v>
      </c>
      <c r="P13481">
        <v>0</v>
      </c>
      <c r="Q13481">
        <v>0.14527974558698031</v>
      </c>
      <c r="R13481">
        <v>0.13354963907511697</v>
      </c>
      <c r="S13481">
        <v>1.3917752679012214</v>
      </c>
      <c r="T13481">
        <v>2.1372750363224135E-3</v>
      </c>
      <c r="U13481">
        <v>0</v>
      </c>
      <c r="V13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962808441136118E-4</v>
      </c>
    </row>
    <row r="13482" spans="1:22" hidden="1" x14ac:dyDescent="0.25">
      <c r="A13482" s="1" t="s">
        <v>135</v>
      </c>
      <c r="B13482">
        <v>275</v>
      </c>
      <c r="C13482" s="1" t="s">
        <v>137</v>
      </c>
      <c r="D13482" s="1" t="s">
        <v>24</v>
      </c>
      <c r="E13482">
        <v>2021</v>
      </c>
      <c r="F13482">
        <v>70</v>
      </c>
      <c r="G13482">
        <v>0.35</v>
      </c>
      <c r="H13482">
        <v>0.13500000000000001</v>
      </c>
      <c r="I13482">
        <v>0.13500000000000001</v>
      </c>
      <c r="J13482">
        <v>4.4898878655602541E-13</v>
      </c>
      <c r="K13482">
        <v>2.4499336991862596E-11</v>
      </c>
      <c r="L13482">
        <v>3.7480592189141197E-12</v>
      </c>
      <c r="M13482">
        <v>1.7186839717026161E-11</v>
      </c>
      <c r="N13482">
        <v>9.9999999854560304</v>
      </c>
      <c r="O13482">
        <v>0</v>
      </c>
      <c r="P13482">
        <v>0</v>
      </c>
      <c r="Q13482">
        <v>0</v>
      </c>
      <c r="R13482">
        <v>0</v>
      </c>
      <c r="S13482">
        <v>2.4712124570583716</v>
      </c>
      <c r="T13482">
        <v>0</v>
      </c>
      <c r="U13482">
        <v>0</v>
      </c>
      <c r="V13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83" spans="1:22" hidden="1" x14ac:dyDescent="0.25">
      <c r="A13483" s="1" t="s">
        <v>135</v>
      </c>
      <c r="B13483">
        <v>275</v>
      </c>
      <c r="C13483" s="1" t="s">
        <v>137</v>
      </c>
      <c r="D13483" s="1" t="s">
        <v>24</v>
      </c>
      <c r="E13483">
        <v>2022</v>
      </c>
      <c r="F13483">
        <v>70</v>
      </c>
      <c r="G13483">
        <v>0.35</v>
      </c>
      <c r="H13483">
        <v>0.13500000000000001</v>
      </c>
      <c r="I13483">
        <v>0.13500000000000001</v>
      </c>
      <c r="J13483">
        <v>1.7229312105322959E-13</v>
      </c>
      <c r="K13483">
        <v>8.1387351725598638E-12</v>
      </c>
      <c r="L13483">
        <v>2.8801989913831037E-12</v>
      </c>
      <c r="M13483">
        <v>1.2656544578000041E-11</v>
      </c>
      <c r="N13483">
        <v>11.111111100378244</v>
      </c>
      <c r="O13483">
        <v>0</v>
      </c>
      <c r="P13483">
        <v>0</v>
      </c>
      <c r="Q13483">
        <v>0</v>
      </c>
      <c r="R13483">
        <v>0</v>
      </c>
      <c r="S13483">
        <v>2.7091249534479114</v>
      </c>
      <c r="T13483">
        <v>0</v>
      </c>
      <c r="U13483">
        <v>0</v>
      </c>
      <c r="V13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84" spans="1:22" hidden="1" x14ac:dyDescent="0.25">
      <c r="A13484" s="1" t="s">
        <v>135</v>
      </c>
      <c r="B13484">
        <v>275</v>
      </c>
      <c r="C13484" s="1" t="s">
        <v>137</v>
      </c>
      <c r="D13484" s="1" t="s">
        <v>24</v>
      </c>
      <c r="E13484">
        <v>2023</v>
      </c>
      <c r="F13484">
        <v>65.333333333333329</v>
      </c>
      <c r="G13484">
        <v>3.8266666666652438</v>
      </c>
      <c r="H13484">
        <v>1.478249999999208</v>
      </c>
      <c r="I13484">
        <v>1.4782499999984544</v>
      </c>
      <c r="J13484">
        <v>9.45051232346446E-12</v>
      </c>
      <c r="K13484">
        <v>1.0158060604778574</v>
      </c>
      <c r="L13484">
        <v>1.686033213613098E-2</v>
      </c>
      <c r="M13484">
        <v>1.5766590234079773E-2</v>
      </c>
      <c r="N13484">
        <v>11.173788861607676</v>
      </c>
      <c r="O13484">
        <v>0</v>
      </c>
      <c r="P13484">
        <v>0</v>
      </c>
      <c r="Q13484">
        <v>0</v>
      </c>
      <c r="R13484">
        <v>0</v>
      </c>
      <c r="S13484">
        <v>2.7225455942821495</v>
      </c>
      <c r="T13484">
        <v>0</v>
      </c>
      <c r="U13484">
        <v>0</v>
      </c>
      <c r="V13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85" spans="1:22" hidden="1" x14ac:dyDescent="0.25">
      <c r="A13485" s="1" t="s">
        <v>135</v>
      </c>
      <c r="B13485">
        <v>275</v>
      </c>
      <c r="C13485" s="1" t="s">
        <v>137</v>
      </c>
      <c r="D13485" s="1" t="s">
        <v>24</v>
      </c>
      <c r="E13485">
        <v>2024</v>
      </c>
      <c r="F13485">
        <v>60.666666666666679</v>
      </c>
      <c r="G13485">
        <v>6.0602154474701928</v>
      </c>
      <c r="H13485">
        <v>2.8214999999985437</v>
      </c>
      <c r="I13485">
        <v>2.8214999999955976</v>
      </c>
      <c r="J13485">
        <v>6.2717781796705924E-12</v>
      </c>
      <c r="K13485">
        <v>1.6087117367392401</v>
      </c>
      <c r="L13485">
        <v>0.2121494106662693</v>
      </c>
      <c r="M13485">
        <v>0.19633883547846293</v>
      </c>
      <c r="N13485">
        <v>11.315771886342517</v>
      </c>
      <c r="O13485">
        <v>0</v>
      </c>
      <c r="P13485">
        <v>0</v>
      </c>
      <c r="Q13485">
        <v>0</v>
      </c>
      <c r="R13485">
        <v>0</v>
      </c>
      <c r="S13485">
        <v>2.7529463494947155</v>
      </c>
      <c r="T13485">
        <v>0</v>
      </c>
      <c r="U13485">
        <v>0</v>
      </c>
      <c r="V13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86" spans="1:22" hidden="1" x14ac:dyDescent="0.25">
      <c r="A13486" s="1" t="s">
        <v>135</v>
      </c>
      <c r="B13486">
        <v>275</v>
      </c>
      <c r="C13486" s="1" t="s">
        <v>137</v>
      </c>
      <c r="D13486" s="1" t="s">
        <v>24</v>
      </c>
      <c r="E13486">
        <v>2025</v>
      </c>
      <c r="F13486">
        <v>56.000000000000014</v>
      </c>
      <c r="G13486">
        <v>6.0368821141405613</v>
      </c>
      <c r="H13486">
        <v>2.814750000003281</v>
      </c>
      <c r="I13486">
        <v>17.664749999948434</v>
      </c>
      <c r="J13486">
        <v>0.43891242328089053</v>
      </c>
      <c r="K13486">
        <v>1.481544294735577</v>
      </c>
      <c r="L13486">
        <v>0.31895534443372886</v>
      </c>
      <c r="M13486">
        <v>1.5739638788829069</v>
      </c>
      <c r="N13486">
        <v>10.631245834869272</v>
      </c>
      <c r="O13486">
        <v>0</v>
      </c>
      <c r="P13486">
        <v>0</v>
      </c>
      <c r="Q13486">
        <v>0</v>
      </c>
      <c r="R13486">
        <v>0</v>
      </c>
      <c r="S13486">
        <v>2.6063758077367787</v>
      </c>
      <c r="T13486">
        <v>0</v>
      </c>
      <c r="U13486">
        <v>0</v>
      </c>
      <c r="V13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87" spans="1:22" hidden="1" x14ac:dyDescent="0.25">
      <c r="A13487" s="1" t="s">
        <v>135</v>
      </c>
      <c r="B13487">
        <v>275</v>
      </c>
      <c r="C13487" s="1" t="s">
        <v>137</v>
      </c>
      <c r="D13487" s="1" t="s">
        <v>24</v>
      </c>
      <c r="E13487">
        <v>2026</v>
      </c>
      <c r="F13487">
        <v>51.33333333333335</v>
      </c>
      <c r="G13487">
        <v>6.0135487808094519</v>
      </c>
      <c r="H13487">
        <v>2.8080000000090832</v>
      </c>
      <c r="I13487">
        <v>30.55847226912179</v>
      </c>
      <c r="J13487">
        <v>0.17671685138929771</v>
      </c>
      <c r="K13487">
        <v>1.3131092546997387</v>
      </c>
      <c r="L13487">
        <v>0.36924255988917676</v>
      </c>
      <c r="M13487">
        <v>2.9462277373023738</v>
      </c>
      <c r="N13487">
        <v>10.750645376175273</v>
      </c>
      <c r="O13487">
        <v>0</v>
      </c>
      <c r="P13487">
        <v>0</v>
      </c>
      <c r="Q13487">
        <v>0</v>
      </c>
      <c r="R13487">
        <v>0</v>
      </c>
      <c r="S13487">
        <v>2.6319354865501094</v>
      </c>
      <c r="T13487">
        <v>0</v>
      </c>
      <c r="U13487">
        <v>0</v>
      </c>
      <c r="V13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88" spans="1:22" hidden="1" x14ac:dyDescent="0.25">
      <c r="A13488" s="1" t="s">
        <v>135</v>
      </c>
      <c r="B13488">
        <v>275</v>
      </c>
      <c r="C13488" s="1" t="s">
        <v>137</v>
      </c>
      <c r="D13488" s="1" t="s">
        <v>24</v>
      </c>
      <c r="E13488">
        <v>2027</v>
      </c>
      <c r="F13488">
        <v>46.666666666666693</v>
      </c>
      <c r="G13488">
        <v>5.9902154474802076</v>
      </c>
      <c r="H13488">
        <v>2.801250000020826</v>
      </c>
      <c r="I13488">
        <v>40.068109836299747</v>
      </c>
      <c r="J13488">
        <v>0.26298056697869754</v>
      </c>
      <c r="K13488">
        <v>1.2582821322433875</v>
      </c>
      <c r="L13488">
        <v>0.38693440135638724</v>
      </c>
      <c r="M13488">
        <v>4.1012380911658992</v>
      </c>
      <c r="N13488">
        <v>10.657247088463398</v>
      </c>
      <c r="O13488">
        <v>0</v>
      </c>
      <c r="P13488">
        <v>0</v>
      </c>
      <c r="Q13488">
        <v>0</v>
      </c>
      <c r="R13488">
        <v>0</v>
      </c>
      <c r="S13488">
        <v>2.6119310975806638</v>
      </c>
      <c r="T13488">
        <v>0</v>
      </c>
      <c r="U13488">
        <v>0</v>
      </c>
      <c r="V13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89" spans="1:22" hidden="1" x14ac:dyDescent="0.25">
      <c r="A13489" s="1" t="s">
        <v>135</v>
      </c>
      <c r="B13489">
        <v>275</v>
      </c>
      <c r="C13489" s="1" t="s">
        <v>137</v>
      </c>
      <c r="D13489" s="1" t="s">
        <v>24</v>
      </c>
      <c r="E13489">
        <v>2028</v>
      </c>
      <c r="F13489">
        <v>42.000000000000036</v>
      </c>
      <c r="G13489">
        <v>5.9668821141661841</v>
      </c>
      <c r="H13489">
        <v>2.7945000000595002</v>
      </c>
      <c r="I13489">
        <v>47.747713247166182</v>
      </c>
      <c r="J13489">
        <v>0.38452443895940747</v>
      </c>
      <c r="K13489">
        <v>1.1929778935125781</v>
      </c>
      <c r="L13489">
        <v>0.40370554108851597</v>
      </c>
      <c r="M13489">
        <v>5.0198598264784344</v>
      </c>
      <c r="N13489">
        <v>10.776857052741054</v>
      </c>
      <c r="O13489">
        <v>0</v>
      </c>
      <c r="P13489">
        <v>0</v>
      </c>
      <c r="Q13489">
        <v>0</v>
      </c>
      <c r="R13489">
        <v>0</v>
      </c>
      <c r="S13489">
        <v>2.6375583925019948</v>
      </c>
      <c r="T13489">
        <v>0</v>
      </c>
      <c r="U13489">
        <v>0</v>
      </c>
      <c r="V13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90" spans="1:22" hidden="1" x14ac:dyDescent="0.25">
      <c r="A13490" s="1" t="s">
        <v>135</v>
      </c>
      <c r="B13490">
        <v>275</v>
      </c>
      <c r="C13490" s="1" t="s">
        <v>137</v>
      </c>
      <c r="D13490" s="1" t="s">
        <v>24</v>
      </c>
      <c r="E13490">
        <v>2029</v>
      </c>
      <c r="F13490">
        <v>37.333333333333385</v>
      </c>
      <c r="G13490">
        <v>5.9435487808493299</v>
      </c>
      <c r="H13490">
        <v>2.7877500001995439</v>
      </c>
      <c r="I13490">
        <v>56.663461021132889</v>
      </c>
      <c r="J13490">
        <v>0.49106395104232331</v>
      </c>
      <c r="K13490">
        <v>1.0834749350475994</v>
      </c>
      <c r="L13490">
        <v>0.42220554146606087</v>
      </c>
      <c r="M13490">
        <v>6.323360696210548</v>
      </c>
      <c r="N13490">
        <v>10.570603612082722</v>
      </c>
      <c r="O13490">
        <v>0</v>
      </c>
      <c r="P13490">
        <v>0</v>
      </c>
      <c r="Q13490">
        <v>0</v>
      </c>
      <c r="R13490">
        <v>0</v>
      </c>
      <c r="S13490">
        <v>2.5933327876537078</v>
      </c>
      <c r="T13490">
        <v>0</v>
      </c>
      <c r="U13490">
        <v>0</v>
      </c>
      <c r="V13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91" spans="1:22" x14ac:dyDescent="0.25">
      <c r="A13491" s="1" t="s">
        <v>135</v>
      </c>
      <c r="B13491">
        <v>275</v>
      </c>
      <c r="C13491" s="1" t="s">
        <v>137</v>
      </c>
      <c r="D13491" s="1" t="s">
        <v>24</v>
      </c>
      <c r="E13491">
        <v>2030</v>
      </c>
      <c r="F13491">
        <v>32.666666666666721</v>
      </c>
      <c r="G13491">
        <v>5.9202154475252469</v>
      </c>
      <c r="H13491">
        <v>15.879568136824897</v>
      </c>
      <c r="I13491">
        <v>89.722811688402814</v>
      </c>
      <c r="J13491">
        <v>0.42113630998192436</v>
      </c>
      <c r="K13491">
        <v>0.87036051461821984</v>
      </c>
      <c r="L13491">
        <v>1.9382439486129719</v>
      </c>
      <c r="M13491">
        <v>8.156619244516099</v>
      </c>
      <c r="N13491">
        <v>8.616395223417868</v>
      </c>
      <c r="O13491">
        <v>0</v>
      </c>
      <c r="P13491">
        <v>0</v>
      </c>
      <c r="Q13491">
        <v>1.4435971033476012</v>
      </c>
      <c r="R13491">
        <v>8.1566192443995291</v>
      </c>
      <c r="S13491">
        <v>2.1312031378610325</v>
      </c>
      <c r="T13491">
        <v>1.00058155203568</v>
      </c>
      <c r="U13491">
        <v>0</v>
      </c>
      <c r="V13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10393929940715</v>
      </c>
    </row>
    <row r="13492" spans="1:22" hidden="1" x14ac:dyDescent="0.25">
      <c r="A13492" s="1" t="s">
        <v>135</v>
      </c>
      <c r="B13492">
        <v>275</v>
      </c>
      <c r="C13492" s="1" t="s">
        <v>137</v>
      </c>
      <c r="D13492" s="1" t="s">
        <v>24</v>
      </c>
      <c r="E13492">
        <v>2031</v>
      </c>
      <c r="F13492">
        <v>28.000000000000075</v>
      </c>
      <c r="G13492">
        <v>7.9152771536373843</v>
      </c>
      <c r="H13492">
        <v>15.888011760503087</v>
      </c>
      <c r="I13492">
        <v>89.716061688583764</v>
      </c>
      <c r="J13492">
        <v>0.45133091529259034</v>
      </c>
      <c r="K13492">
        <v>1.1615888434843911</v>
      </c>
      <c r="L13492">
        <v>2.53516890408791</v>
      </c>
      <c r="M13492">
        <v>8.4701043304600532</v>
      </c>
      <c r="N13492">
        <v>8.8835342120407379</v>
      </c>
      <c r="O13492">
        <v>0</v>
      </c>
      <c r="P13492">
        <v>0</v>
      </c>
      <c r="Q13492">
        <v>1.4443647055001203</v>
      </c>
      <c r="R13492">
        <v>8.1560056080521743</v>
      </c>
      <c r="S13492">
        <v>2.1989029550855741</v>
      </c>
      <c r="T13492">
        <v>0.80298041431879585</v>
      </c>
      <c r="U13492">
        <v>0</v>
      </c>
      <c r="V13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854842131618492</v>
      </c>
    </row>
    <row r="13493" spans="1:22" hidden="1" x14ac:dyDescent="0.25">
      <c r="A13493" s="1" t="s">
        <v>135</v>
      </c>
      <c r="B13493">
        <v>275</v>
      </c>
      <c r="C13493" s="1" t="s">
        <v>137</v>
      </c>
      <c r="D13493" s="1" t="s">
        <v>24</v>
      </c>
      <c r="E13493">
        <v>2032</v>
      </c>
      <c r="F13493">
        <v>23.333333333333425</v>
      </c>
      <c r="G13493">
        <v>13.723466247735272</v>
      </c>
      <c r="H13493">
        <v>15.89038900236994</v>
      </c>
      <c r="I13493">
        <v>89.709311688748187</v>
      </c>
      <c r="J13493">
        <v>0.37833391305080327</v>
      </c>
      <c r="K13493">
        <v>1.9899565032634743</v>
      </c>
      <c r="L13493">
        <v>2.593669358087078</v>
      </c>
      <c r="M13493">
        <v>9.0693252369894903</v>
      </c>
      <c r="N13493">
        <v>8.974008799390635</v>
      </c>
      <c r="O13493">
        <v>0</v>
      </c>
      <c r="P13493">
        <v>0</v>
      </c>
      <c r="Q13493">
        <v>1.444580818397059</v>
      </c>
      <c r="R13493">
        <v>8.1553919717032173</v>
      </c>
      <c r="S13493">
        <v>2.2182864002171097</v>
      </c>
      <c r="T13493">
        <v>0.67838767871209149</v>
      </c>
      <c r="U13493">
        <v>0</v>
      </c>
      <c r="V13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912914654350038</v>
      </c>
    </row>
    <row r="13494" spans="1:22" hidden="1" x14ac:dyDescent="0.25">
      <c r="A13494" s="1" t="s">
        <v>135</v>
      </c>
      <c r="B13494">
        <v>275</v>
      </c>
      <c r="C13494" s="1" t="s">
        <v>137</v>
      </c>
      <c r="D13494" s="1" t="s">
        <v>24</v>
      </c>
      <c r="E13494">
        <v>2033</v>
      </c>
      <c r="F13494">
        <v>18.666666666666789</v>
      </c>
      <c r="G13494">
        <v>18.774886671971462</v>
      </c>
      <c r="H13494">
        <v>15.899324364386594</v>
      </c>
      <c r="I13494">
        <v>89.702561688921719</v>
      </c>
      <c r="J13494">
        <v>0.31771079403941571</v>
      </c>
      <c r="K13494">
        <v>2.7115052975202798</v>
      </c>
      <c r="L13494">
        <v>2.6919597643357016</v>
      </c>
      <c r="M13494">
        <v>9.7971247420277763</v>
      </c>
      <c r="N13494">
        <v>8.9785206448199411</v>
      </c>
      <c r="O13494">
        <v>0</v>
      </c>
      <c r="P13494">
        <v>0</v>
      </c>
      <c r="Q13494">
        <v>1.4453931240348752</v>
      </c>
      <c r="R13494">
        <v>8.1547783353550116</v>
      </c>
      <c r="S13494">
        <v>2.2194528353874121</v>
      </c>
      <c r="T13494">
        <v>0.57618449477279909</v>
      </c>
      <c r="U13494">
        <v>0</v>
      </c>
      <c r="V13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159331243215869</v>
      </c>
    </row>
    <row r="13495" spans="1:22" hidden="1" x14ac:dyDescent="0.25">
      <c r="A13495" s="1" t="s">
        <v>135</v>
      </c>
      <c r="B13495">
        <v>275</v>
      </c>
      <c r="C13495" s="1" t="s">
        <v>137</v>
      </c>
      <c r="D13495" s="1" t="s">
        <v>24</v>
      </c>
      <c r="E13495">
        <v>2034</v>
      </c>
      <c r="F13495">
        <v>14.000000000000156</v>
      </c>
      <c r="G13495">
        <v>24.842519818988357</v>
      </c>
      <c r="H13495">
        <v>15.902682343532996</v>
      </c>
      <c r="I13495">
        <v>89.695811689144676</v>
      </c>
      <c r="J13495">
        <v>0.22366118230492149</v>
      </c>
      <c r="K13495">
        <v>3.7118796306316941</v>
      </c>
      <c r="L13495">
        <v>2.7263206261015442</v>
      </c>
      <c r="M13495">
        <v>10.155143984731298</v>
      </c>
      <c r="N13495">
        <v>9.1776157037195425</v>
      </c>
      <c r="O13495">
        <v>0</v>
      </c>
      <c r="P13495">
        <v>0</v>
      </c>
      <c r="Q13495">
        <v>1.4456983948662283</v>
      </c>
      <c r="R13495">
        <v>8.1541646990108685</v>
      </c>
      <c r="S13495">
        <v>2.2621687964492216</v>
      </c>
      <c r="T13495">
        <v>0.4175859019826042</v>
      </c>
      <c r="U13495">
        <v>0</v>
      </c>
      <c r="V13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960189269665624</v>
      </c>
    </row>
    <row r="13496" spans="1:22" hidden="1" x14ac:dyDescent="0.25">
      <c r="A13496" s="1" t="s">
        <v>135</v>
      </c>
      <c r="B13496">
        <v>275</v>
      </c>
      <c r="C13496" s="1" t="s">
        <v>137</v>
      </c>
      <c r="D13496" s="1" t="s">
        <v>24</v>
      </c>
      <c r="E13496">
        <v>2035</v>
      </c>
      <c r="F13496">
        <v>9.3333333333335506</v>
      </c>
      <c r="G13496">
        <v>25.968933676373901</v>
      </c>
      <c r="H13496">
        <v>15.901586395706962</v>
      </c>
      <c r="I13496">
        <v>89.689061689518184</v>
      </c>
      <c r="J13496">
        <v>0.23721195093041625</v>
      </c>
      <c r="K13496">
        <v>3.9981037710981426</v>
      </c>
      <c r="L13496">
        <v>2.7661465444509044</v>
      </c>
      <c r="M13496">
        <v>10.85085478710803</v>
      </c>
      <c r="N13496">
        <v>9.6530944566978434</v>
      </c>
      <c r="O13496">
        <v>0</v>
      </c>
      <c r="P13496">
        <v>0</v>
      </c>
      <c r="Q13496">
        <v>1.4455987632450567</v>
      </c>
      <c r="R13496">
        <v>8.1535510626776766</v>
      </c>
      <c r="S13496">
        <v>2.363679428866106</v>
      </c>
      <c r="T13496">
        <v>0.17637426609222809</v>
      </c>
      <c r="U13496">
        <v>0</v>
      </c>
      <c r="V13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874663004688795</v>
      </c>
    </row>
    <row r="13497" spans="1:22" hidden="1" x14ac:dyDescent="0.25">
      <c r="A13497" s="1" t="s">
        <v>135</v>
      </c>
      <c r="B13497">
        <v>275</v>
      </c>
      <c r="C13497" s="1" t="s">
        <v>137</v>
      </c>
      <c r="D13497" s="1" t="s">
        <v>24</v>
      </c>
      <c r="E13497">
        <v>2036</v>
      </c>
      <c r="F13497">
        <v>4.6666666666670267</v>
      </c>
      <c r="G13497">
        <v>25.945600350989622</v>
      </c>
      <c r="H13497">
        <v>23.294177295349357</v>
      </c>
      <c r="I13497">
        <v>89.682311692009947</v>
      </c>
      <c r="J13497">
        <v>0.11860597547395635</v>
      </c>
      <c r="K13497">
        <v>4.0057784236212441</v>
      </c>
      <c r="L13497">
        <v>4.0170824590846905</v>
      </c>
      <c r="M13497">
        <v>10.799754376251185</v>
      </c>
      <c r="N13497">
        <v>10.059492179302117</v>
      </c>
      <c r="O13497">
        <v>0</v>
      </c>
      <c r="P13497">
        <v>0</v>
      </c>
      <c r="Q13497">
        <v>2.1176524812713353</v>
      </c>
      <c r="R13497">
        <v>7.4823244048976552</v>
      </c>
      <c r="S13497">
        <v>2.4508058350736985</v>
      </c>
      <c r="T13497">
        <v>8.5603812450607076E-5</v>
      </c>
      <c r="U13497">
        <v>0</v>
      </c>
      <c r="V13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960214829680027E-4</v>
      </c>
    </row>
    <row r="13498" spans="1:22" hidden="1" x14ac:dyDescent="0.25">
      <c r="A13498" s="1" t="s">
        <v>135</v>
      </c>
      <c r="B13498">
        <v>275</v>
      </c>
      <c r="C13498" s="1" t="s">
        <v>137</v>
      </c>
      <c r="D13498" s="1" t="s">
        <v>24</v>
      </c>
      <c r="E13498">
        <v>2037</v>
      </c>
      <c r="F13498">
        <v>6.5377948791150398E-11</v>
      </c>
      <c r="G13498">
        <v>25.92226701766841</v>
      </c>
      <c r="H13498">
        <v>30.692565331114604</v>
      </c>
      <c r="I13498">
        <v>95.459086570375163</v>
      </c>
      <c r="J13498">
        <v>2.5136349952638822E-12</v>
      </c>
      <c r="K13498">
        <v>4.0016238026146285</v>
      </c>
      <c r="L13498">
        <v>5.1120517675408479</v>
      </c>
      <c r="M13498">
        <v>10.833185890769785</v>
      </c>
      <c r="N13498">
        <v>10.550373810556129</v>
      </c>
      <c r="O13498">
        <v>0</v>
      </c>
      <c r="P13498">
        <v>0</v>
      </c>
      <c r="Q13498">
        <v>2.7902332117821005</v>
      </c>
      <c r="R13498">
        <v>6.8098213582844531</v>
      </c>
      <c r="S13498">
        <v>2.555859234287194</v>
      </c>
      <c r="T13498">
        <v>1.0171063149636947E-3</v>
      </c>
      <c r="U13498">
        <v>0</v>
      </c>
      <c r="V13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553368086287064E-3</v>
      </c>
    </row>
    <row r="13499" spans="1:22" hidden="1" x14ac:dyDescent="0.25">
      <c r="A13499" s="1" t="s">
        <v>135</v>
      </c>
      <c r="B13499">
        <v>275</v>
      </c>
      <c r="C13499" s="1" t="s">
        <v>137</v>
      </c>
      <c r="D13499" s="1" t="s">
        <v>24</v>
      </c>
      <c r="E13499">
        <v>2038</v>
      </c>
      <c r="F13499">
        <v>6.6082409875362262E-11</v>
      </c>
      <c r="G13499">
        <v>25.922267017673562</v>
      </c>
      <c r="H13499">
        <v>37.365873596679663</v>
      </c>
      <c r="I13499">
        <v>103.6649858775771</v>
      </c>
      <c r="J13499">
        <v>2.455944938625738E-12</v>
      </c>
      <c r="K13499">
        <v>3.9258140158194554</v>
      </c>
      <c r="L13499">
        <v>6.1858149904456949</v>
      </c>
      <c r="M13499">
        <v>11.22370995197033</v>
      </c>
      <c r="N13499">
        <v>10.666222846850827</v>
      </c>
      <c r="O13499">
        <v>0</v>
      </c>
      <c r="P13499">
        <v>0</v>
      </c>
      <c r="Q13499">
        <v>3.3968975995988098</v>
      </c>
      <c r="R13499">
        <v>6.2030954446955082</v>
      </c>
      <c r="S13499">
        <v>2.5809435870661073</v>
      </c>
      <c r="T13499">
        <v>1.1701934524243496E-3</v>
      </c>
      <c r="U13499">
        <v>0</v>
      </c>
      <c r="V13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105801983092608E-3</v>
      </c>
    </row>
    <row r="13500" spans="1:22" hidden="1" x14ac:dyDescent="0.25">
      <c r="A13500" s="1" t="s">
        <v>135</v>
      </c>
      <c r="B13500">
        <v>275</v>
      </c>
      <c r="C13500" s="1" t="s">
        <v>137</v>
      </c>
      <c r="D13500" s="1" t="s">
        <v>24</v>
      </c>
      <c r="E13500">
        <v>2039</v>
      </c>
      <c r="F13500">
        <v>6.7852361371003174E-11</v>
      </c>
      <c r="G13500">
        <v>25.922267017678752</v>
      </c>
      <c r="H13500">
        <v>37.359123597432081</v>
      </c>
      <c r="I13500">
        <v>117.47349131038496</v>
      </c>
      <c r="J13500">
        <v>2.4108681973668741E-12</v>
      </c>
      <c r="K13500">
        <v>3.8094624599726448</v>
      </c>
      <c r="L13500">
        <v>6.3835425803977577</v>
      </c>
      <c r="M13500">
        <v>12.754200721974465</v>
      </c>
      <c r="N13500">
        <v>10.553229240527445</v>
      </c>
      <c r="O13500">
        <v>0</v>
      </c>
      <c r="P13500">
        <v>0</v>
      </c>
      <c r="Q13500">
        <v>3.3962839633037301</v>
      </c>
      <c r="R13500">
        <v>6.2037095006979177</v>
      </c>
      <c r="S13500">
        <v>2.5567193938725024</v>
      </c>
      <c r="T13500">
        <v>1.2909292363989877E-3</v>
      </c>
      <c r="U13500">
        <v>0</v>
      </c>
      <c r="V13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228531835884257E-3</v>
      </c>
    </row>
    <row r="13501" spans="1:22" hidden="1" x14ac:dyDescent="0.25">
      <c r="A13501" s="1" t="s">
        <v>135</v>
      </c>
      <c r="B13501">
        <v>275</v>
      </c>
      <c r="C13501" s="1" t="s">
        <v>137</v>
      </c>
      <c r="D13501" s="1" t="s">
        <v>24</v>
      </c>
      <c r="E13501">
        <v>2040</v>
      </c>
      <c r="F13501">
        <v>7.0822907470810071E-11</v>
      </c>
      <c r="G13501">
        <v>25.922267017683712</v>
      </c>
      <c r="H13501">
        <v>37.352373597874937</v>
      </c>
      <c r="I13501">
        <v>131.18607770240035</v>
      </c>
      <c r="J13501">
        <v>2.3510586441915825E-12</v>
      </c>
      <c r="K13501">
        <v>3.711810855533638</v>
      </c>
      <c r="L13501">
        <v>6.625702713318228</v>
      </c>
      <c r="M13501">
        <v>14.355189576250526</v>
      </c>
      <c r="N13501">
        <v>10.304409369607605</v>
      </c>
      <c r="O13501">
        <v>0</v>
      </c>
      <c r="P13501">
        <v>0</v>
      </c>
      <c r="Q13501">
        <v>0.14545463202628112</v>
      </c>
      <c r="R13501">
        <v>0.14545445838820445</v>
      </c>
      <c r="S13501">
        <v>2.4883131546555832</v>
      </c>
      <c r="T13501">
        <v>-6.1640997103600146E-9</v>
      </c>
      <c r="U13501">
        <v>0</v>
      </c>
      <c r="V13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849110377466417E-9</v>
      </c>
    </row>
    <row r="13502" spans="1:22" hidden="1" x14ac:dyDescent="0.25">
      <c r="A13502" s="1" t="s">
        <v>135</v>
      </c>
      <c r="B13502">
        <v>275</v>
      </c>
      <c r="C13502" s="1" t="s">
        <v>137</v>
      </c>
      <c r="D13502" s="1" t="s">
        <v>24</v>
      </c>
      <c r="E13502">
        <v>2041</v>
      </c>
      <c r="F13502">
        <v>7.3858880137183514E-11</v>
      </c>
      <c r="G13502">
        <v>25.922267017688334</v>
      </c>
      <c r="H13502">
        <v>40.34896532007177</v>
      </c>
      <c r="I13502">
        <v>145.19907652180893</v>
      </c>
      <c r="J13502">
        <v>2.1411392547463291E-12</v>
      </c>
      <c r="K13502">
        <v>3.5575494605153097</v>
      </c>
      <c r="L13502">
        <v>7.5315257113059024</v>
      </c>
      <c r="M13502">
        <v>15.872871523578114</v>
      </c>
      <c r="N13502">
        <v>9.5365000026212332</v>
      </c>
      <c r="O13502">
        <v>0</v>
      </c>
      <c r="P13502">
        <v>0</v>
      </c>
      <c r="Q13502">
        <v>0.14545463320343327</v>
      </c>
      <c r="R13502">
        <v>0.14545445730728443</v>
      </c>
      <c r="S13502">
        <v>2.2995968795224591</v>
      </c>
      <c r="T13502">
        <v>-5.7155457229164702E-9</v>
      </c>
      <c r="U13502">
        <v>0</v>
      </c>
      <c r="V13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7666348585540477E-10</v>
      </c>
    </row>
    <row r="13503" spans="1:22" hidden="1" x14ac:dyDescent="0.25">
      <c r="A13503" s="1" t="s">
        <v>135</v>
      </c>
      <c r="B13503">
        <v>275</v>
      </c>
      <c r="C13503" s="1" t="s">
        <v>137</v>
      </c>
      <c r="D13503" s="1" t="s">
        <v>24</v>
      </c>
      <c r="E13503">
        <v>2042</v>
      </c>
      <c r="F13503">
        <v>7.7556537873125829E-11</v>
      </c>
      <c r="G13503">
        <v>25.922267017693347</v>
      </c>
      <c r="H13503">
        <v>42.689699324323797</v>
      </c>
      <c r="I13503">
        <v>149.74541523210064</v>
      </c>
      <c r="J13503">
        <v>1.7447629959182391E-12</v>
      </c>
      <c r="K13503">
        <v>3.184063227994701</v>
      </c>
      <c r="L13503">
        <v>8.4730690196551475</v>
      </c>
      <c r="M13503">
        <v>16.997084798072507</v>
      </c>
      <c r="N13503">
        <v>9.3436482953533702</v>
      </c>
      <c r="O13503">
        <v>0</v>
      </c>
      <c r="P13503">
        <v>0</v>
      </c>
      <c r="Q13503">
        <v>0.14545463408275774</v>
      </c>
      <c r="R13503">
        <v>0.14545445682806871</v>
      </c>
      <c r="S13503">
        <v>2.2204436908761709</v>
      </c>
      <c r="T13503">
        <v>-1.3885601071676328E-9</v>
      </c>
      <c r="U13503">
        <v>0</v>
      </c>
      <c r="V13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3036405134862368E-10</v>
      </c>
    </row>
    <row r="13504" spans="1:22" hidden="1" x14ac:dyDescent="0.25">
      <c r="A13504" s="1" t="s">
        <v>135</v>
      </c>
      <c r="B13504">
        <v>275</v>
      </c>
      <c r="C13504" s="1" t="s">
        <v>137</v>
      </c>
      <c r="D13504" s="1" t="s">
        <v>24</v>
      </c>
      <c r="E13504">
        <v>2043</v>
      </c>
      <c r="F13504">
        <v>8.4539859979564952E-11</v>
      </c>
      <c r="G13504">
        <v>25.922267017698108</v>
      </c>
      <c r="H13504">
        <v>41.33969932437455</v>
      </c>
      <c r="I13504">
        <v>148.39541523249048</v>
      </c>
      <c r="J13504">
        <v>1.6526632217049149E-12</v>
      </c>
      <c r="K13504">
        <v>3.2794191488272886</v>
      </c>
      <c r="L13504">
        <v>8.3896567451564596</v>
      </c>
      <c r="M13504">
        <v>17.985509629959189</v>
      </c>
      <c r="N13504">
        <v>9.8463201616224083</v>
      </c>
      <c r="O13504">
        <v>0</v>
      </c>
      <c r="P13504">
        <v>0</v>
      </c>
      <c r="Q13504">
        <v>0.14545463441508527</v>
      </c>
      <c r="R13504">
        <v>0.14545445784987093</v>
      </c>
      <c r="S13504">
        <v>2.3283670076925125</v>
      </c>
      <c r="T13504">
        <v>1.6736154295054393E-8</v>
      </c>
      <c r="U13504">
        <v>0</v>
      </c>
      <c r="V13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956808420892605E-9</v>
      </c>
    </row>
    <row r="13505" spans="1:22" hidden="1" x14ac:dyDescent="0.25">
      <c r="A13505" s="1" t="s">
        <v>135</v>
      </c>
      <c r="B13505">
        <v>275</v>
      </c>
      <c r="C13505" s="1" t="s">
        <v>137</v>
      </c>
      <c r="D13505" s="1" t="s">
        <v>24</v>
      </c>
      <c r="E13505">
        <v>2044</v>
      </c>
      <c r="F13505">
        <v>9.3619881002536754E-11</v>
      </c>
      <c r="G13505">
        <v>25.922267017702797</v>
      </c>
      <c r="H13505">
        <v>46.991817943073933</v>
      </c>
      <c r="I13505">
        <v>154.59153406510285</v>
      </c>
      <c r="J13505">
        <v>1.5133544072834468E-12</v>
      </c>
      <c r="K13505">
        <v>3.0899737569247181</v>
      </c>
      <c r="L13505">
        <v>9.665082921423684</v>
      </c>
      <c r="M13505">
        <v>18.455285956412975</v>
      </c>
      <c r="N13505">
        <v>9.7895722479598319</v>
      </c>
      <c r="O13505">
        <v>0</v>
      </c>
      <c r="P13505">
        <v>0</v>
      </c>
      <c r="Q13505">
        <v>0.14545463790907476</v>
      </c>
      <c r="R13505">
        <v>0.14545445832935527</v>
      </c>
      <c r="S13505">
        <v>2.31739688661655</v>
      </c>
      <c r="T13505">
        <v>7.7406634174720353E-8</v>
      </c>
      <c r="U13505">
        <v>0</v>
      </c>
      <c r="V13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104692629368768E-8</v>
      </c>
    </row>
    <row r="13506" spans="1:22" hidden="1" x14ac:dyDescent="0.25">
      <c r="A13506" s="1" t="s">
        <v>135</v>
      </c>
      <c r="B13506">
        <v>275</v>
      </c>
      <c r="C13506" s="1" t="s">
        <v>137</v>
      </c>
      <c r="D13506" s="1" t="s">
        <v>24</v>
      </c>
      <c r="E13506">
        <v>2045</v>
      </c>
      <c r="F13506">
        <v>1.0467717777203171E-10</v>
      </c>
      <c r="G13506">
        <v>25.922267017707</v>
      </c>
      <c r="H13506">
        <v>57.165129149682592</v>
      </c>
      <c r="I13506">
        <v>164.05613421391567</v>
      </c>
      <c r="J13506">
        <v>1.3922146022798709E-12</v>
      </c>
      <c r="K13506">
        <v>2.6826974005040687</v>
      </c>
      <c r="L13506">
        <v>11.802974377385736</v>
      </c>
      <c r="M13506">
        <v>18.533291468809409</v>
      </c>
      <c r="N13506">
        <v>9.4803737772207626</v>
      </c>
      <c r="O13506">
        <v>0</v>
      </c>
      <c r="P13506">
        <v>0</v>
      </c>
      <c r="Q13506">
        <v>0.14973709039784283</v>
      </c>
      <c r="R13506">
        <v>0.14117201734180684</v>
      </c>
      <c r="S13506">
        <v>2.250757150439151</v>
      </c>
      <c r="T13506">
        <v>2.7304720433563977E-7</v>
      </c>
      <c r="U13506">
        <v>0</v>
      </c>
      <c r="V13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45492263975094E-8</v>
      </c>
    </row>
    <row r="13507" spans="1:22" hidden="1" x14ac:dyDescent="0.25">
      <c r="A13507" s="1" t="s">
        <v>135</v>
      </c>
      <c r="B13507">
        <v>275</v>
      </c>
      <c r="C13507" s="1" t="s">
        <v>137</v>
      </c>
      <c r="D13507" s="1" t="s">
        <v>24</v>
      </c>
      <c r="E13507">
        <v>2046</v>
      </c>
      <c r="F13507">
        <v>1.1792620560865358E-10</v>
      </c>
      <c r="G13507">
        <v>25.922267017711096</v>
      </c>
      <c r="H13507">
        <v>68.716021409975099</v>
      </c>
      <c r="I13507">
        <v>173.4147774631796</v>
      </c>
      <c r="J13507">
        <v>1.3270067781488152E-12</v>
      </c>
      <c r="K13507">
        <v>2.3270026756445916</v>
      </c>
      <c r="L13507">
        <v>14.115182565636017</v>
      </c>
      <c r="M13507">
        <v>18.301552482229464</v>
      </c>
      <c r="N13507">
        <v>9.2566530136343559</v>
      </c>
      <c r="O13507">
        <v>0</v>
      </c>
      <c r="P13507">
        <v>0</v>
      </c>
      <c r="Q13507">
        <v>0.14980259530622325</v>
      </c>
      <c r="R13507">
        <v>0.14110654184166485</v>
      </c>
      <c r="S13507">
        <v>2.2062336740283963</v>
      </c>
      <c r="T13507">
        <v>8.2929554599289264E-7</v>
      </c>
      <c r="U13507">
        <v>0</v>
      </c>
      <c r="V13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223920784078721E-7</v>
      </c>
    </row>
    <row r="13508" spans="1:22" hidden="1" x14ac:dyDescent="0.25">
      <c r="A13508" s="1" t="s">
        <v>135</v>
      </c>
      <c r="B13508">
        <v>275</v>
      </c>
      <c r="C13508" s="1" t="s">
        <v>137</v>
      </c>
      <c r="D13508" s="1" t="s">
        <v>24</v>
      </c>
      <c r="E13508">
        <v>2047</v>
      </c>
      <c r="F13508">
        <v>1.3327699133686269E-10</v>
      </c>
      <c r="G13508">
        <v>25.922267017715189</v>
      </c>
      <c r="H13508">
        <v>81.324991850963187</v>
      </c>
      <c r="I13508">
        <v>175.06004965497766</v>
      </c>
      <c r="J13508">
        <v>1.2388835618228776E-12</v>
      </c>
      <c r="K13508">
        <v>1.9533756612613744</v>
      </c>
      <c r="L13508">
        <v>16.942244466992555</v>
      </c>
      <c r="M13508">
        <v>17.873093061127907</v>
      </c>
      <c r="N13508">
        <v>8.7290884334940539</v>
      </c>
      <c r="O13508">
        <v>0</v>
      </c>
      <c r="P13508">
        <v>0</v>
      </c>
      <c r="Q13508">
        <v>0.14951460566345426</v>
      </c>
      <c r="R13508">
        <v>0.14139459856002992</v>
      </c>
      <c r="S13508">
        <v>2.0918895184384652</v>
      </c>
      <c r="T13508">
        <v>2.2399621422312055E-6</v>
      </c>
      <c r="U13508">
        <v>0</v>
      </c>
      <c r="V13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055661821149806E-7</v>
      </c>
    </row>
    <row r="13509" spans="1:22" hidden="1" x14ac:dyDescent="0.25">
      <c r="A13509" s="1" t="s">
        <v>135</v>
      </c>
      <c r="B13509">
        <v>275</v>
      </c>
      <c r="C13509" s="1" t="s">
        <v>137</v>
      </c>
      <c r="D13509" s="1" t="s">
        <v>24</v>
      </c>
      <c r="E13509">
        <v>2048</v>
      </c>
      <c r="F13509">
        <v>1.5139012461500287E-10</v>
      </c>
      <c r="G13509">
        <v>22.422267017720561</v>
      </c>
      <c r="H13509">
        <v>92.205024894671524</v>
      </c>
      <c r="I13509">
        <v>180.41444122720137</v>
      </c>
      <c r="J13509">
        <v>1.2108140616779482E-12</v>
      </c>
      <c r="K13509">
        <v>1.6279398770098763</v>
      </c>
      <c r="L13509">
        <v>19.278473063767063</v>
      </c>
      <c r="M13509">
        <v>17.647054040879656</v>
      </c>
      <c r="N13509">
        <v>8.4449899159385939</v>
      </c>
      <c r="O13509">
        <v>0</v>
      </c>
      <c r="P13509">
        <v>0</v>
      </c>
      <c r="Q13509">
        <v>0.14701178705529125</v>
      </c>
      <c r="R13509">
        <v>0.14389755002499302</v>
      </c>
      <c r="S13509">
        <v>2.0312980329697199</v>
      </c>
      <c r="T13509">
        <v>5.3581518773680888E-6</v>
      </c>
      <c r="U13509">
        <v>0</v>
      </c>
      <c r="V13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446119072334206E-7</v>
      </c>
    </row>
    <row r="13510" spans="1:22" hidden="1" x14ac:dyDescent="0.25">
      <c r="A13510" s="1" t="s">
        <v>135</v>
      </c>
      <c r="B13510">
        <v>275</v>
      </c>
      <c r="C13510" s="1" t="s">
        <v>137</v>
      </c>
      <c r="D13510" s="1" t="s">
        <v>24</v>
      </c>
      <c r="E13510">
        <v>2049</v>
      </c>
      <c r="F13510">
        <v>1.7245743350593975E-10</v>
      </c>
      <c r="G13510">
        <v>20.165384903593697</v>
      </c>
      <c r="H13510">
        <v>103.62744748288183</v>
      </c>
      <c r="I13510">
        <v>184.94408558867246</v>
      </c>
      <c r="J13510">
        <v>1.1819858100827695E-12</v>
      </c>
      <c r="K13510">
        <v>1.3956079283274894</v>
      </c>
      <c r="L13510">
        <v>21.648931602192096</v>
      </c>
      <c r="M13510">
        <v>17.412436952859728</v>
      </c>
      <c r="N13510">
        <v>8.0423598993721068</v>
      </c>
      <c r="O13510">
        <v>0</v>
      </c>
      <c r="P13510">
        <v>0</v>
      </c>
      <c r="Q13510">
        <v>0.14612928353204185</v>
      </c>
      <c r="R13510">
        <v>0.14478028820057506</v>
      </c>
      <c r="S13510">
        <v>1.946503730576213</v>
      </c>
      <c r="T13510">
        <v>1.1519182514700638E-5</v>
      </c>
      <c r="U13510">
        <v>0</v>
      </c>
      <c r="V13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538597890540178E-6</v>
      </c>
    </row>
    <row r="13511" spans="1:22" hidden="1" x14ac:dyDescent="0.25">
      <c r="A13511" s="1" t="s">
        <v>135</v>
      </c>
      <c r="B13511">
        <v>275</v>
      </c>
      <c r="C13511" s="1" t="s">
        <v>137</v>
      </c>
      <c r="D13511" s="1" t="s">
        <v>24</v>
      </c>
      <c r="E13511">
        <v>2050</v>
      </c>
      <c r="F13511">
        <v>1.969797541732375E-10</v>
      </c>
      <c r="G13511">
        <v>20.165384903595871</v>
      </c>
      <c r="H13511">
        <v>110.89788599317717</v>
      </c>
      <c r="I13511">
        <v>187.5032578591223</v>
      </c>
      <c r="J13511">
        <v>1.1557237442609011E-12</v>
      </c>
      <c r="K13511">
        <v>1.3374448946924393</v>
      </c>
      <c r="L13511">
        <v>23.254209206942118</v>
      </c>
      <c r="M13511">
        <v>17.718114820933803</v>
      </c>
      <c r="N13511">
        <v>7.6891818015980675</v>
      </c>
      <c r="O13511">
        <v>0</v>
      </c>
      <c r="P13511">
        <v>0</v>
      </c>
      <c r="Q13511">
        <v>0.14984751204127766</v>
      </c>
      <c r="R13511">
        <v>0.14106245996593431</v>
      </c>
      <c r="S13511">
        <v>1.8670192123403309</v>
      </c>
      <c r="T13511">
        <v>2.3229967458964293E-5</v>
      </c>
      <c r="U13511">
        <v>0</v>
      </c>
      <c r="V13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423007390166941E-6</v>
      </c>
    </row>
    <row r="13512" spans="1:22" hidden="1" x14ac:dyDescent="0.25">
      <c r="A13512" s="1" t="s">
        <v>135</v>
      </c>
      <c r="B13512">
        <v>275</v>
      </c>
      <c r="C13512" s="1" t="s">
        <v>137</v>
      </c>
      <c r="D13512" s="1" t="s">
        <v>24</v>
      </c>
      <c r="E13512">
        <v>2051</v>
      </c>
      <c r="F13512">
        <v>2.2553438045035437E-10</v>
      </c>
      <c r="G13512">
        <v>20.165384903598934</v>
      </c>
      <c r="H13512">
        <v>112.45576669292073</v>
      </c>
      <c r="I13512">
        <v>187.50325786182978</v>
      </c>
      <c r="J13512">
        <v>1.1192996418965266E-12</v>
      </c>
      <c r="K13512">
        <v>1.3125985386615249</v>
      </c>
      <c r="L13512">
        <v>23.94464620920737</v>
      </c>
      <c r="M13512">
        <v>17.746782551503081</v>
      </c>
      <c r="N13512">
        <v>6.9989133270236925</v>
      </c>
      <c r="O13512">
        <v>0</v>
      </c>
      <c r="P13512">
        <v>0</v>
      </c>
      <c r="Q13512">
        <v>0.14879219313326802</v>
      </c>
      <c r="R13512">
        <v>0.1421184341791564</v>
      </c>
      <c r="S13512">
        <v>1.7042918498271415</v>
      </c>
      <c r="T13512">
        <v>4.4574202632764196E-5</v>
      </c>
      <c r="U13512">
        <v>0</v>
      </c>
      <c r="V13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676220089299939E-6</v>
      </c>
    </row>
    <row r="13513" spans="1:22" hidden="1" x14ac:dyDescent="0.25">
      <c r="A13513" s="1" t="s">
        <v>135</v>
      </c>
      <c r="B13513">
        <v>275</v>
      </c>
      <c r="C13513" s="1" t="s">
        <v>137</v>
      </c>
      <c r="D13513" s="1" t="s">
        <v>24</v>
      </c>
      <c r="E13513">
        <v>2052</v>
      </c>
      <c r="F13513">
        <v>2.5901766472747433E-10</v>
      </c>
      <c r="G13513">
        <v>20.165384903599897</v>
      </c>
      <c r="H13513">
        <v>113.56926609683758</v>
      </c>
      <c r="I13513">
        <v>187.50325786444768</v>
      </c>
      <c r="J13513">
        <v>1.1047808341963928E-12</v>
      </c>
      <c r="K13513">
        <v>1.2494098446262476</v>
      </c>
      <c r="L13513">
        <v>24.366238283293363</v>
      </c>
      <c r="M13513">
        <v>17.633480937155216</v>
      </c>
      <c r="N13513">
        <v>6.7490162888204077</v>
      </c>
      <c r="O13513">
        <v>0</v>
      </c>
      <c r="P13513">
        <v>0</v>
      </c>
      <c r="Q13513">
        <v>0.15007094865343545</v>
      </c>
      <c r="R13513">
        <v>0.140840709808774</v>
      </c>
      <c r="S13513">
        <v>1.6197151318671692</v>
      </c>
      <c r="T13513">
        <v>8.196480196828749E-5</v>
      </c>
      <c r="U13513">
        <v>0</v>
      </c>
      <c r="V13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11833382747739E-5</v>
      </c>
    </row>
    <row r="13514" spans="1:22" hidden="1" x14ac:dyDescent="0.25">
      <c r="A13514" s="1" t="s">
        <v>135</v>
      </c>
      <c r="B13514">
        <v>275</v>
      </c>
      <c r="C13514" s="1" t="s">
        <v>137</v>
      </c>
      <c r="D13514" s="1" t="s">
        <v>24</v>
      </c>
      <c r="E13514">
        <v>2053</v>
      </c>
      <c r="F13514">
        <v>2.9827281254673918E-10</v>
      </c>
      <c r="G13514">
        <v>20.165384903586268</v>
      </c>
      <c r="H13514">
        <v>120.38047502863739</v>
      </c>
      <c r="I13514">
        <v>187.50412374330301</v>
      </c>
      <c r="J13514">
        <v>1.0911892185653865E-12</v>
      </c>
      <c r="K13514">
        <v>1.0142231120467764</v>
      </c>
      <c r="L13514">
        <v>25.374534223625417</v>
      </c>
      <c r="M13514">
        <v>17.294747351014813</v>
      </c>
      <c r="N13514">
        <v>6.3175376048479297</v>
      </c>
      <c r="O13514">
        <v>0</v>
      </c>
      <c r="P13514">
        <v>0</v>
      </c>
      <c r="Q13514">
        <v>0.15101826928815551</v>
      </c>
      <c r="R13514">
        <v>0.1398949199607516</v>
      </c>
      <c r="S13514">
        <v>1.523411655134858</v>
      </c>
      <c r="T13514">
        <v>1.439555762176743E-4</v>
      </c>
      <c r="U13514">
        <v>0</v>
      </c>
      <c r="V13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253418731894298E-5</v>
      </c>
    </row>
    <row r="13515" spans="1:22" hidden="1" x14ac:dyDescent="0.25">
      <c r="A13515" s="1" t="s">
        <v>135</v>
      </c>
      <c r="B13515">
        <v>275</v>
      </c>
      <c r="C13515" s="1" t="s">
        <v>137</v>
      </c>
      <c r="D13515" s="1" t="s">
        <v>24</v>
      </c>
      <c r="E13515">
        <v>2054</v>
      </c>
      <c r="F13515">
        <v>3.4418154391061011E-10</v>
      </c>
      <c r="G13515">
        <v>20.165384903575692</v>
      </c>
      <c r="H13515">
        <v>123.34741068069532</v>
      </c>
      <c r="I13515">
        <v>193.59374578979885</v>
      </c>
      <c r="J13515">
        <v>1.0784570530140312E-12</v>
      </c>
      <c r="K13515">
        <v>0.70028649143384558</v>
      </c>
      <c r="L13515">
        <v>26.270455744888309</v>
      </c>
      <c r="M13515">
        <v>17.264515102749801</v>
      </c>
      <c r="N13515">
        <v>5.7666137301025948</v>
      </c>
      <c r="O13515">
        <v>0</v>
      </c>
      <c r="P13515">
        <v>0</v>
      </c>
      <c r="Q13515">
        <v>0.14535907619210056</v>
      </c>
      <c r="R13515">
        <v>0.14555657101086822</v>
      </c>
      <c r="S13515">
        <v>1.4058691805688581</v>
      </c>
      <c r="T13515">
        <v>2.5338382264211126E-4</v>
      </c>
      <c r="U13515">
        <v>0</v>
      </c>
      <c r="V13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484379929037552E-5</v>
      </c>
    </row>
    <row r="13516" spans="1:22" hidden="1" x14ac:dyDescent="0.25">
      <c r="A13516" s="1" t="s">
        <v>135</v>
      </c>
      <c r="B13516">
        <v>275</v>
      </c>
      <c r="C13516" s="1" t="s">
        <v>137</v>
      </c>
      <c r="D13516" s="1" t="s">
        <v>24</v>
      </c>
      <c r="E13516">
        <v>2055</v>
      </c>
      <c r="F13516">
        <v>3.9507813295075605E-10</v>
      </c>
      <c r="G13516">
        <v>20.165384903572335</v>
      </c>
      <c r="H13516">
        <v>130.32592780041978</v>
      </c>
      <c r="I13516">
        <v>193.59374584748977</v>
      </c>
      <c r="J13516">
        <v>1.0706535708214179E-12</v>
      </c>
      <c r="K13516">
        <v>0.5678628816907535</v>
      </c>
      <c r="L13516">
        <v>26.68651363515351</v>
      </c>
      <c r="M13516">
        <v>17.433617916155288</v>
      </c>
      <c r="N13516">
        <v>5.3086463320854023</v>
      </c>
      <c r="O13516">
        <v>0</v>
      </c>
      <c r="P13516">
        <v>0</v>
      </c>
      <c r="Q13516">
        <v>0.14557191512121767</v>
      </c>
      <c r="R13516">
        <v>0.14534677201633117</v>
      </c>
      <c r="S13516">
        <v>1.2988057033507667</v>
      </c>
      <c r="T13516">
        <v>4.0804591196997198E-4</v>
      </c>
      <c r="U13516">
        <v>0</v>
      </c>
      <c r="V13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098782938168235E-5</v>
      </c>
    </row>
    <row r="13517" spans="1:22" hidden="1" x14ac:dyDescent="0.25">
      <c r="A13517" s="1" t="s">
        <v>135</v>
      </c>
      <c r="B13517">
        <v>275</v>
      </c>
      <c r="C13517" s="1" t="s">
        <v>137</v>
      </c>
      <c r="D13517" s="1" t="s">
        <v>24</v>
      </c>
      <c r="E13517">
        <v>2056</v>
      </c>
      <c r="F13517">
        <v>4.3197672745548609E-10</v>
      </c>
      <c r="G13517">
        <v>18.146989864134458</v>
      </c>
      <c r="H13517">
        <v>132.31306039724382</v>
      </c>
      <c r="I13517">
        <v>193.59374585604408</v>
      </c>
      <c r="J13517">
        <v>1.0660609041355887E-12</v>
      </c>
      <c r="K13517">
        <v>0.40814059301865663</v>
      </c>
      <c r="L13517">
        <v>27.123092072098995</v>
      </c>
      <c r="M13517">
        <v>17.636894588660532</v>
      </c>
      <c r="N13517">
        <v>4.8332334044684231</v>
      </c>
      <c r="O13517">
        <v>0</v>
      </c>
      <c r="P13517">
        <v>0</v>
      </c>
      <c r="Q13517">
        <v>0.1452677890961156</v>
      </c>
      <c r="R13517">
        <v>0.14565425488642969</v>
      </c>
      <c r="S13517">
        <v>1.1978681445577863</v>
      </c>
      <c r="T13517">
        <v>6.0598203256831656E-4</v>
      </c>
      <c r="U13517">
        <v>0</v>
      </c>
      <c r="V13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467288516954752E-5</v>
      </c>
    </row>
    <row r="13518" spans="1:22" hidden="1" x14ac:dyDescent="0.25">
      <c r="A13518" s="1" t="s">
        <v>135</v>
      </c>
      <c r="B13518">
        <v>275</v>
      </c>
      <c r="C13518" s="1" t="s">
        <v>137</v>
      </c>
      <c r="D13518" s="1" t="s">
        <v>24</v>
      </c>
      <c r="E13518">
        <v>2057</v>
      </c>
      <c r="F13518">
        <v>4.4335729808374168E-10</v>
      </c>
      <c r="G13518">
        <v>12.315467436723949</v>
      </c>
      <c r="H13518">
        <v>129.12089425552566</v>
      </c>
      <c r="I13518">
        <v>187.81022098599615</v>
      </c>
      <c r="J13518">
        <v>1.063363586850982E-12</v>
      </c>
      <c r="K13518">
        <v>0.114778756747419</v>
      </c>
      <c r="L13518">
        <v>27.433028519409511</v>
      </c>
      <c r="M13518">
        <v>17.883238732987692</v>
      </c>
      <c r="N13518">
        <v>4.5743272184062453</v>
      </c>
      <c r="O13518">
        <v>0</v>
      </c>
      <c r="P13518">
        <v>0</v>
      </c>
      <c r="Q13518">
        <v>0.14590580411624338</v>
      </c>
      <c r="R13518">
        <v>0.14502013936364788</v>
      </c>
      <c r="S13518">
        <v>1.1021305103945858</v>
      </c>
      <c r="T13518">
        <v>8.6740789495774696E-4</v>
      </c>
      <c r="U13518">
        <v>0</v>
      </c>
      <c r="V13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2371964957049419E-5</v>
      </c>
    </row>
    <row r="13519" spans="1:22" hidden="1" x14ac:dyDescent="0.25">
      <c r="A13519" s="1" t="s">
        <v>135</v>
      </c>
      <c r="B13519">
        <v>275</v>
      </c>
      <c r="C13519" s="1" t="s">
        <v>137</v>
      </c>
      <c r="D13519" s="1" t="s">
        <v>24</v>
      </c>
      <c r="E13519">
        <v>2058</v>
      </c>
      <c r="F13519">
        <v>4.4739164559718457E-10</v>
      </c>
      <c r="G13519">
        <v>7.240713679272619</v>
      </c>
      <c r="H13519">
        <v>127.08548107619872</v>
      </c>
      <c r="I13519">
        <v>184.37448011008453</v>
      </c>
      <c r="J13519">
        <v>1.059117198265018E-12</v>
      </c>
      <c r="K13519">
        <v>6.4602119792508836E-2</v>
      </c>
      <c r="L13519">
        <v>27.81582142899375</v>
      </c>
      <c r="M13519">
        <v>18.008313549379853</v>
      </c>
      <c r="N13519">
        <v>4.1098497282566919</v>
      </c>
      <c r="O13519">
        <v>0</v>
      </c>
      <c r="P13519">
        <v>0</v>
      </c>
      <c r="Q13519">
        <v>0.14712939858911706</v>
      </c>
      <c r="R13519">
        <v>0.14380100140241864</v>
      </c>
      <c r="S13519">
        <v>0.98575414289656926</v>
      </c>
      <c r="T13519">
        <v>1.2066601794405826E-3</v>
      </c>
      <c r="U13519">
        <v>0</v>
      </c>
      <c r="V13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475880905732283E-4</v>
      </c>
    </row>
    <row r="13520" spans="1:22" hidden="1" x14ac:dyDescent="0.25">
      <c r="A13520" s="1" t="s">
        <v>135</v>
      </c>
      <c r="B13520">
        <v>275</v>
      </c>
      <c r="C13520" s="1" t="s">
        <v>137</v>
      </c>
      <c r="D13520" s="1" t="s">
        <v>24</v>
      </c>
      <c r="E13520">
        <v>2059</v>
      </c>
      <c r="F13520">
        <v>4.4935143895729273E-10</v>
      </c>
      <c r="G13520">
        <v>1.1497471993972166</v>
      </c>
      <c r="H13520">
        <v>127.08548107665639</v>
      </c>
      <c r="I13520">
        <v>174.89280621511779</v>
      </c>
      <c r="J13520">
        <v>1.0705153737287518E-12</v>
      </c>
      <c r="K13520">
        <v>1.0715466160264501E-2</v>
      </c>
      <c r="L13520">
        <v>27.671398540216355</v>
      </c>
      <c r="M13520">
        <v>17.860072135235075</v>
      </c>
      <c r="N13520">
        <v>4.4656096770178548</v>
      </c>
      <c r="O13520">
        <v>0</v>
      </c>
      <c r="P13520">
        <v>0</v>
      </c>
      <c r="Q13520">
        <v>0.148627538532736</v>
      </c>
      <c r="R13520">
        <v>0.14230783284690701</v>
      </c>
      <c r="S13520">
        <v>1.0773338220070532</v>
      </c>
      <c r="T13520">
        <v>1.6372306326572672E-3</v>
      </c>
      <c r="U13520">
        <v>0</v>
      </c>
      <c r="V13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434870921266153E-4</v>
      </c>
    </row>
    <row r="13521" spans="1:22" hidden="1" x14ac:dyDescent="0.25">
      <c r="A13521" s="1" t="s">
        <v>135</v>
      </c>
      <c r="B13521">
        <v>275</v>
      </c>
      <c r="C13521" s="1" t="s">
        <v>137</v>
      </c>
      <c r="D13521" s="1" t="s">
        <v>24</v>
      </c>
      <c r="E13521">
        <v>2060</v>
      </c>
      <c r="F13521">
        <v>4.4929032245047912E-10</v>
      </c>
      <c r="G13521">
        <v>8.67834145031175E-9</v>
      </c>
      <c r="H13521">
        <v>127.08548107621355</v>
      </c>
      <c r="I13521">
        <v>161.17346982310238</v>
      </c>
      <c r="J13521">
        <v>3.8390327526952838E-13</v>
      </c>
      <c r="K13521">
        <v>1.755901575239143E-10</v>
      </c>
      <c r="L13521">
        <v>26.924595776343427</v>
      </c>
      <c r="M13521">
        <v>17.333645240032212</v>
      </c>
      <c r="N13521">
        <v>5.7480235317806763</v>
      </c>
      <c r="O13521">
        <v>0</v>
      </c>
      <c r="P13521">
        <v>0</v>
      </c>
      <c r="Q13521">
        <v>0.15154480309469076</v>
      </c>
      <c r="R13521">
        <v>0.13939640239688458</v>
      </c>
      <c r="S13521">
        <v>1.3958688197321778</v>
      </c>
      <c r="T13521">
        <v>2.2010485159427999E-3</v>
      </c>
      <c r="U13521">
        <v>0</v>
      </c>
      <c r="V13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451493560837499E-4</v>
      </c>
    </row>
    <row r="13522" spans="1:22" hidden="1" x14ac:dyDescent="0.25">
      <c r="A13522" s="1" t="s">
        <v>135</v>
      </c>
      <c r="B13522">
        <v>276</v>
      </c>
      <c r="C13522" s="1" t="s">
        <v>137</v>
      </c>
      <c r="D13522" s="1" t="s">
        <v>24</v>
      </c>
      <c r="E13522">
        <v>2021</v>
      </c>
      <c r="F13522">
        <v>70</v>
      </c>
      <c r="G13522">
        <v>0.35</v>
      </c>
      <c r="H13522">
        <v>0.13500000000000001</v>
      </c>
      <c r="I13522">
        <v>0.13500000000000001</v>
      </c>
      <c r="J13522">
        <v>1.2124996453400802E-12</v>
      </c>
      <c r="K13522">
        <v>1.7336991338544262E-13</v>
      </c>
      <c r="L13522">
        <v>3.7580547035931011E-9</v>
      </c>
      <c r="M13522">
        <v>3.7257587322196903E-11</v>
      </c>
      <c r="N13522">
        <v>9.9999999922545566</v>
      </c>
      <c r="O13522">
        <v>0</v>
      </c>
      <c r="P13522">
        <v>0</v>
      </c>
      <c r="Q13522">
        <v>0</v>
      </c>
      <c r="R13522">
        <v>0</v>
      </c>
      <c r="S13522">
        <v>2.4712124584971971</v>
      </c>
      <c r="T13522">
        <v>0</v>
      </c>
      <c r="U13522">
        <v>0</v>
      </c>
      <c r="V13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23" spans="1:22" hidden="1" x14ac:dyDescent="0.25">
      <c r="A13523" s="1" t="s">
        <v>135</v>
      </c>
      <c r="B13523">
        <v>276</v>
      </c>
      <c r="C13523" s="1" t="s">
        <v>137</v>
      </c>
      <c r="D13523" s="1" t="s">
        <v>24</v>
      </c>
      <c r="E13523">
        <v>2022</v>
      </c>
      <c r="F13523">
        <v>70</v>
      </c>
      <c r="G13523">
        <v>0.35</v>
      </c>
      <c r="H13523">
        <v>0.13500000000000001</v>
      </c>
      <c r="I13523">
        <v>0.13500000000000001</v>
      </c>
      <c r="J13523">
        <v>4.6503046839229412E-13</v>
      </c>
      <c r="K13523">
        <v>5.6447445387916028E-14</v>
      </c>
      <c r="L13523">
        <v>2.8886882442977814E-9</v>
      </c>
      <c r="M13523">
        <v>2.7442019709137496E-11</v>
      </c>
      <c r="N13523">
        <v>11.111111105359656</v>
      </c>
      <c r="O13523">
        <v>0</v>
      </c>
      <c r="P13523">
        <v>0</v>
      </c>
      <c r="Q13523">
        <v>0</v>
      </c>
      <c r="R13523">
        <v>0</v>
      </c>
      <c r="S13523">
        <v>2.7091249545023017</v>
      </c>
      <c r="T13523">
        <v>0</v>
      </c>
      <c r="U13523">
        <v>0</v>
      </c>
      <c r="V13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24" spans="1:22" hidden="1" x14ac:dyDescent="0.25">
      <c r="A13524" s="1" t="s">
        <v>135</v>
      </c>
      <c r="B13524">
        <v>276</v>
      </c>
      <c r="C13524" s="1" t="s">
        <v>137</v>
      </c>
      <c r="D13524" s="1" t="s">
        <v>24</v>
      </c>
      <c r="E13524">
        <v>2023</v>
      </c>
      <c r="F13524">
        <v>65.333333333333343</v>
      </c>
      <c r="G13524">
        <v>3.8266666666666569</v>
      </c>
      <c r="H13524">
        <v>1.47824999921225</v>
      </c>
      <c r="I13524">
        <v>1.4782499999966718</v>
      </c>
      <c r="J13524">
        <v>2.5609985705407187E-11</v>
      </c>
      <c r="K13524">
        <v>1.0158060606051684</v>
      </c>
      <c r="L13524">
        <v>1.686034611776719E-2</v>
      </c>
      <c r="M13524">
        <v>1.5766687764761415E-2</v>
      </c>
      <c r="N13524">
        <v>11.173788874984362</v>
      </c>
      <c r="O13524">
        <v>0</v>
      </c>
      <c r="P13524">
        <v>0</v>
      </c>
      <c r="Q13524">
        <v>0</v>
      </c>
      <c r="R13524">
        <v>0</v>
      </c>
      <c r="S13524">
        <v>2.7225455974104364</v>
      </c>
      <c r="T13524">
        <v>0</v>
      </c>
      <c r="U13524">
        <v>0</v>
      </c>
      <c r="V13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25" spans="1:22" hidden="1" x14ac:dyDescent="0.25">
      <c r="A13525" s="1" t="s">
        <v>135</v>
      </c>
      <c r="B13525">
        <v>276</v>
      </c>
      <c r="C13525" s="1" t="s">
        <v>137</v>
      </c>
      <c r="D13525" s="1" t="s">
        <v>24</v>
      </c>
      <c r="E13525">
        <v>2024</v>
      </c>
      <c r="F13525">
        <v>60.6666666666667</v>
      </c>
      <c r="G13525">
        <v>5.9357459517538755</v>
      </c>
      <c r="H13525">
        <v>2.821499998550439</v>
      </c>
      <c r="I13525">
        <v>2.8214999999905066</v>
      </c>
      <c r="J13525">
        <v>1.8029980430033784E-11</v>
      </c>
      <c r="K13525">
        <v>1.5756707435550212</v>
      </c>
      <c r="L13525">
        <v>0.21212563991885472</v>
      </c>
      <c r="M13525">
        <v>0.19633048655937801</v>
      </c>
      <c r="N13525">
        <v>11.348856222773138</v>
      </c>
      <c r="O13525">
        <v>0</v>
      </c>
      <c r="P13525">
        <v>0</v>
      </c>
      <c r="Q13525">
        <v>0</v>
      </c>
      <c r="R13525">
        <v>0</v>
      </c>
      <c r="S13525">
        <v>2.7600300811903695</v>
      </c>
      <c r="T13525">
        <v>0</v>
      </c>
      <c r="U13525">
        <v>0</v>
      </c>
      <c r="V13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26" spans="1:22" hidden="1" x14ac:dyDescent="0.25">
      <c r="A13526" s="1" t="s">
        <v>135</v>
      </c>
      <c r="B13526">
        <v>276</v>
      </c>
      <c r="C13526" s="1" t="s">
        <v>137</v>
      </c>
      <c r="D13526" s="1" t="s">
        <v>24</v>
      </c>
      <c r="E13526">
        <v>2025</v>
      </c>
      <c r="F13526">
        <v>56.000000000000043</v>
      </c>
      <c r="G13526">
        <v>5.9124126184205545</v>
      </c>
      <c r="H13526">
        <v>2.8147500033684087</v>
      </c>
      <c r="I13526">
        <v>17.664749999889104</v>
      </c>
      <c r="J13526">
        <v>0.45838079840729723</v>
      </c>
      <c r="K13526">
        <v>1.4537541289047671</v>
      </c>
      <c r="L13526">
        <v>0.31909815995607194</v>
      </c>
      <c r="M13526">
        <v>1.5751239931347509</v>
      </c>
      <c r="N13526">
        <v>10.63864608020959</v>
      </c>
      <c r="O13526">
        <v>0</v>
      </c>
      <c r="P13526">
        <v>0</v>
      </c>
      <c r="Q13526">
        <v>0</v>
      </c>
      <c r="R13526">
        <v>0</v>
      </c>
      <c r="S13526">
        <v>2.6079619562654899</v>
      </c>
      <c r="T13526">
        <v>0</v>
      </c>
      <c r="U13526">
        <v>0</v>
      </c>
      <c r="V13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27" spans="1:22" hidden="1" x14ac:dyDescent="0.25">
      <c r="A13527" s="1" t="s">
        <v>135</v>
      </c>
      <c r="B13527">
        <v>276</v>
      </c>
      <c r="C13527" s="1" t="s">
        <v>137</v>
      </c>
      <c r="D13527" s="1" t="s">
        <v>24</v>
      </c>
      <c r="E13527">
        <v>2026</v>
      </c>
      <c r="F13527">
        <v>51.333333333333385</v>
      </c>
      <c r="G13527">
        <v>5.8890792850872344</v>
      </c>
      <c r="H13527">
        <v>2.8080000092260713</v>
      </c>
      <c r="I13527">
        <v>30.644081871474476</v>
      </c>
      <c r="J13527">
        <v>0.18474217614632762</v>
      </c>
      <c r="K13527">
        <v>1.2863984945674591</v>
      </c>
      <c r="L13527">
        <v>0.36932628304955428</v>
      </c>
      <c r="M13527">
        <v>2.9555220790224612</v>
      </c>
      <c r="N13527">
        <v>10.759880305925902</v>
      </c>
      <c r="O13527">
        <v>0</v>
      </c>
      <c r="P13527">
        <v>0</v>
      </c>
      <c r="Q13527">
        <v>0</v>
      </c>
      <c r="R13527">
        <v>0</v>
      </c>
      <c r="S13527">
        <v>2.6339168022993458</v>
      </c>
      <c r="T13527">
        <v>0</v>
      </c>
      <c r="U13527">
        <v>0</v>
      </c>
      <c r="V13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28" spans="1:22" hidden="1" x14ac:dyDescent="0.25">
      <c r="A13528" s="1" t="s">
        <v>135</v>
      </c>
      <c r="B13528">
        <v>276</v>
      </c>
      <c r="C13528" s="1" t="s">
        <v>137</v>
      </c>
      <c r="D13528" s="1" t="s">
        <v>24</v>
      </c>
      <c r="E13528">
        <v>2027</v>
      </c>
      <c r="F13528">
        <v>46.666666666666742</v>
      </c>
      <c r="G13528">
        <v>5.865745951753925</v>
      </c>
      <c r="H13528">
        <v>2.8012500211294165</v>
      </c>
      <c r="I13528">
        <v>40.092346190072291</v>
      </c>
      <c r="J13528">
        <v>0.27254968570137644</v>
      </c>
      <c r="K13528">
        <v>1.2354244371538181</v>
      </c>
      <c r="L13528">
        <v>0.38697916295490919</v>
      </c>
      <c r="M13528">
        <v>4.1041907303667022</v>
      </c>
      <c r="N13528">
        <v>10.667667585386873</v>
      </c>
      <c r="O13528">
        <v>0</v>
      </c>
      <c r="P13528">
        <v>0</v>
      </c>
      <c r="Q13528">
        <v>0</v>
      </c>
      <c r="R13528">
        <v>0</v>
      </c>
      <c r="S13528">
        <v>2.6141684742731703</v>
      </c>
      <c r="T13528">
        <v>0</v>
      </c>
      <c r="U13528">
        <v>0</v>
      </c>
      <c r="V13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29" spans="1:22" hidden="1" x14ac:dyDescent="0.25">
      <c r="A13529" s="1" t="s">
        <v>135</v>
      </c>
      <c r="B13529">
        <v>276</v>
      </c>
      <c r="C13529" s="1" t="s">
        <v>137</v>
      </c>
      <c r="D13529" s="1" t="s">
        <v>24</v>
      </c>
      <c r="E13529">
        <v>2028</v>
      </c>
      <c r="F13529">
        <v>42.000000000000099</v>
      </c>
      <c r="G13529">
        <v>5.8424126184206413</v>
      </c>
      <c r="H13529">
        <v>2.7945000604124486</v>
      </c>
      <c r="I13529">
        <v>47.779079075292245</v>
      </c>
      <c r="J13529">
        <v>0.39528963891217511</v>
      </c>
      <c r="K13529">
        <v>1.1704671876290242</v>
      </c>
      <c r="L13529">
        <v>0.40374419373473747</v>
      </c>
      <c r="M13529">
        <v>5.0231126650534028</v>
      </c>
      <c r="N13529">
        <v>10.78520711132373</v>
      </c>
      <c r="O13529">
        <v>0</v>
      </c>
      <c r="P13529">
        <v>0</v>
      </c>
      <c r="Q13529">
        <v>0</v>
      </c>
      <c r="R13529">
        <v>0</v>
      </c>
      <c r="S13529">
        <v>2.6393448585654591</v>
      </c>
      <c r="T13529">
        <v>0</v>
      </c>
      <c r="U13529">
        <v>0</v>
      </c>
      <c r="V13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30" spans="1:22" hidden="1" x14ac:dyDescent="0.25">
      <c r="A13530" s="1" t="s">
        <v>135</v>
      </c>
      <c r="B13530">
        <v>276</v>
      </c>
      <c r="C13530" s="1" t="s">
        <v>137</v>
      </c>
      <c r="D13530" s="1" t="s">
        <v>24</v>
      </c>
      <c r="E13530">
        <v>2029</v>
      </c>
      <c r="F13530">
        <v>37.333333333333464</v>
      </c>
      <c r="G13530">
        <v>5.8190792850873709</v>
      </c>
      <c r="H13530">
        <v>2.7877502030618921</v>
      </c>
      <c r="I13530">
        <v>56.701923838650693</v>
      </c>
      <c r="J13530">
        <v>0.49837454115307689</v>
      </c>
      <c r="K13530">
        <v>1.0611058443539696</v>
      </c>
      <c r="L13530">
        <v>0.42231544629235618</v>
      </c>
      <c r="M13530">
        <v>6.3315777607728938</v>
      </c>
      <c r="N13530">
        <v>10.576922697742123</v>
      </c>
      <c r="O13530">
        <v>0</v>
      </c>
      <c r="P13530">
        <v>0</v>
      </c>
      <c r="Q13530">
        <v>0</v>
      </c>
      <c r="R13530">
        <v>0</v>
      </c>
      <c r="S13530">
        <v>2.5947257457997948</v>
      </c>
      <c r="T13530">
        <v>0</v>
      </c>
      <c r="U13530">
        <v>0</v>
      </c>
      <c r="V13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31" spans="1:22" x14ac:dyDescent="0.25">
      <c r="A13531" s="1" t="s">
        <v>135</v>
      </c>
      <c r="B13531">
        <v>276</v>
      </c>
      <c r="C13531" s="1" t="s">
        <v>137</v>
      </c>
      <c r="D13531" s="1" t="s">
        <v>24</v>
      </c>
      <c r="E13531">
        <v>2030</v>
      </c>
      <c r="F13531">
        <v>32.666666666666828</v>
      </c>
      <c r="G13531">
        <v>5.7957459517540837</v>
      </c>
      <c r="H13531">
        <v>16.626568915998263</v>
      </c>
      <c r="I13531">
        <v>93.374503444332746</v>
      </c>
      <c r="J13531">
        <v>0.42468753212297156</v>
      </c>
      <c r="K13531">
        <v>0.83560332429635842</v>
      </c>
      <c r="L13531">
        <v>1.8530777559793914</v>
      </c>
      <c r="M13531">
        <v>8.4885912222933868</v>
      </c>
      <c r="N13531">
        <v>8.400306726983148</v>
      </c>
      <c r="O13531">
        <v>0</v>
      </c>
      <c r="P13531">
        <v>0</v>
      </c>
      <c r="Q13531">
        <v>1.511506264983197</v>
      </c>
      <c r="R13531">
        <v>8.4885912222105571</v>
      </c>
      <c r="S13531">
        <v>2.0791323664742447</v>
      </c>
      <c r="T13531">
        <v>1.0888121326988516</v>
      </c>
      <c r="U13531">
        <v>0</v>
      </c>
      <c r="V13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531253312439713</v>
      </c>
    </row>
    <row r="13532" spans="1:22" hidden="1" x14ac:dyDescent="0.25">
      <c r="A13532" s="1" t="s">
        <v>135</v>
      </c>
      <c r="B13532">
        <v>276</v>
      </c>
      <c r="C13532" s="1" t="s">
        <v>137</v>
      </c>
      <c r="D13532" s="1" t="s">
        <v>24</v>
      </c>
      <c r="E13532">
        <v>2031</v>
      </c>
      <c r="F13532">
        <v>28.000000000000203</v>
      </c>
      <c r="G13532">
        <v>6.7184586265562922</v>
      </c>
      <c r="H13532">
        <v>16.627638616172639</v>
      </c>
      <c r="I13532">
        <v>93.367753444593163</v>
      </c>
      <c r="J13532">
        <v>0.48211986120878986</v>
      </c>
      <c r="K13532">
        <v>0.98230073926895944</v>
      </c>
      <c r="L13532">
        <v>2.6558744053106431</v>
      </c>
      <c r="M13532">
        <v>8.5896112167562819</v>
      </c>
      <c r="N13532">
        <v>8.7935901654655062</v>
      </c>
      <c r="O13532">
        <v>0</v>
      </c>
      <c r="P13532">
        <v>0</v>
      </c>
      <c r="Q13532">
        <v>1.5116035104073822</v>
      </c>
      <c r="R13532">
        <v>8.4879775858702438</v>
      </c>
      <c r="S13532">
        <v>2.1795978084694205</v>
      </c>
      <c r="T13532">
        <v>0.83637702186359086</v>
      </c>
      <c r="U13532">
        <v>0</v>
      </c>
      <c r="V13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021608657088562</v>
      </c>
    </row>
    <row r="13533" spans="1:22" hidden="1" x14ac:dyDescent="0.25">
      <c r="A13533" s="1" t="s">
        <v>135</v>
      </c>
      <c r="B13533">
        <v>276</v>
      </c>
      <c r="C13533" s="1" t="s">
        <v>137</v>
      </c>
      <c r="D13533" s="1" t="s">
        <v>24</v>
      </c>
      <c r="E13533">
        <v>2032</v>
      </c>
      <c r="F13533">
        <v>23.333333333333584</v>
      </c>
      <c r="G13533">
        <v>12.530162338190845</v>
      </c>
      <c r="H13533">
        <v>16.631172229605415</v>
      </c>
      <c r="I13533">
        <v>93.361003444833855</v>
      </c>
      <c r="J13533">
        <v>0.40907873259980115</v>
      </c>
      <c r="K13533">
        <v>1.81163419235259</v>
      </c>
      <c r="L13533">
        <v>2.7192836907560638</v>
      </c>
      <c r="M13533">
        <v>9.1912215210492914</v>
      </c>
      <c r="N13533">
        <v>8.8788851604433852</v>
      </c>
      <c r="O13533">
        <v>0</v>
      </c>
      <c r="P13533">
        <v>0</v>
      </c>
      <c r="Q13533">
        <v>1.5119247479501445</v>
      </c>
      <c r="R13533">
        <v>8.4873639495279782</v>
      </c>
      <c r="S13533">
        <v>2.1979579637974775</v>
      </c>
      <c r="T13533">
        <v>0.72141858086126032</v>
      </c>
      <c r="U13533">
        <v>0</v>
      </c>
      <c r="V13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286794296201283</v>
      </c>
    </row>
    <row r="13534" spans="1:22" hidden="1" x14ac:dyDescent="0.25">
      <c r="A13534" s="1" t="s">
        <v>135</v>
      </c>
      <c r="B13534">
        <v>276</v>
      </c>
      <c r="C13534" s="1" t="s">
        <v>137</v>
      </c>
      <c r="D13534" s="1" t="s">
        <v>24</v>
      </c>
      <c r="E13534">
        <v>2033</v>
      </c>
      <c r="F13534">
        <v>18.666666666666991</v>
      </c>
      <c r="G13534">
        <v>17.566984348902075</v>
      </c>
      <c r="H13534">
        <v>16.650926954008426</v>
      </c>
      <c r="I13534">
        <v>93.354253445093008</v>
      </c>
      <c r="J13534">
        <v>0.34883641622817413</v>
      </c>
      <c r="K13534">
        <v>2.5146893763149079</v>
      </c>
      <c r="L13534">
        <v>2.8211656221979879</v>
      </c>
      <c r="M13534">
        <v>9.9424376506936767</v>
      </c>
      <c r="N13534">
        <v>8.870662488376226</v>
      </c>
      <c r="O13534">
        <v>0</v>
      </c>
      <c r="P13534">
        <v>0</v>
      </c>
      <c r="Q13534">
        <v>1.5137206319306704</v>
      </c>
      <c r="R13534">
        <v>8.4867503131872173</v>
      </c>
      <c r="S13534">
        <v>2.1963219524517168</v>
      </c>
      <c r="T13534">
        <v>0.61953405534387695</v>
      </c>
      <c r="U13534">
        <v>0</v>
      </c>
      <c r="V13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101323082327363</v>
      </c>
    </row>
    <row r="13535" spans="1:22" hidden="1" x14ac:dyDescent="0.25">
      <c r="A13535" s="1" t="s">
        <v>135</v>
      </c>
      <c r="B13535">
        <v>276</v>
      </c>
      <c r="C13535" s="1" t="s">
        <v>137</v>
      </c>
      <c r="D13535" s="1" t="s">
        <v>24</v>
      </c>
      <c r="E13535">
        <v>2034</v>
      </c>
      <c r="F13535">
        <v>14.000000000000423</v>
      </c>
      <c r="G13535">
        <v>23.638193447957072</v>
      </c>
      <c r="H13535">
        <v>16.655306986144716</v>
      </c>
      <c r="I13535">
        <v>93.347503445422234</v>
      </c>
      <c r="J13535">
        <v>0.25476701713926375</v>
      </c>
      <c r="K13535">
        <v>3.4723957441723212</v>
      </c>
      <c r="L13535">
        <v>2.8599439243368674</v>
      </c>
      <c r="M13535">
        <v>10.337564695869544</v>
      </c>
      <c r="N13535">
        <v>9.071025025972153</v>
      </c>
      <c r="O13535">
        <v>0</v>
      </c>
      <c r="P13535">
        <v>0</v>
      </c>
      <c r="Q13535">
        <v>1.5141188165699226</v>
      </c>
      <c r="R13535">
        <v>8.4861366768522828</v>
      </c>
      <c r="S13535">
        <v>2.2393635514295407</v>
      </c>
      <c r="T13535">
        <v>0.48683573202332914</v>
      </c>
      <c r="U13535">
        <v>0</v>
      </c>
      <c r="V13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17094767383905</v>
      </c>
    </row>
    <row r="13536" spans="1:22" hidden="1" x14ac:dyDescent="0.25">
      <c r="A13536" s="1" t="s">
        <v>135</v>
      </c>
      <c r="B13536">
        <v>276</v>
      </c>
      <c r="C13536" s="1" t="s">
        <v>137</v>
      </c>
      <c r="D13536" s="1" t="s">
        <v>24</v>
      </c>
      <c r="E13536">
        <v>2035</v>
      </c>
      <c r="F13536">
        <v>9.3333333333339219</v>
      </c>
      <c r="G13536">
        <v>25.850777809371532</v>
      </c>
      <c r="H13536">
        <v>16.64855763994224</v>
      </c>
      <c r="I13536">
        <v>93.340753445931071</v>
      </c>
      <c r="J13536">
        <v>0.23721195091883682</v>
      </c>
      <c r="K13536">
        <v>3.9141098095941413</v>
      </c>
      <c r="L13536">
        <v>2.8938112918299583</v>
      </c>
      <c r="M13536">
        <v>10.996854178004757</v>
      </c>
      <c r="N13536">
        <v>9.4637518379109622</v>
      </c>
      <c r="O13536">
        <v>0</v>
      </c>
      <c r="P13536">
        <v>0</v>
      </c>
      <c r="Q13536">
        <v>1.5135052392627764</v>
      </c>
      <c r="R13536">
        <v>8.4855230405302073</v>
      </c>
      <c r="S13536">
        <v>2.3230855110691464</v>
      </c>
      <c r="T13536">
        <v>0.25344502588438583</v>
      </c>
      <c r="U13536">
        <v>0</v>
      </c>
      <c r="V13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774396847121856</v>
      </c>
    </row>
    <row r="13537" spans="1:22" hidden="1" x14ac:dyDescent="0.25">
      <c r="A13537" s="1" t="s">
        <v>135</v>
      </c>
      <c r="B13537">
        <v>276</v>
      </c>
      <c r="C13537" s="1" t="s">
        <v>137</v>
      </c>
      <c r="D13537" s="1" t="s">
        <v>24</v>
      </c>
      <c r="E13537">
        <v>2036</v>
      </c>
      <c r="F13537">
        <v>4.6666666666676413</v>
      </c>
      <c r="G13537">
        <v>25.827444476133778</v>
      </c>
      <c r="H13537">
        <v>19.763565280256181</v>
      </c>
      <c r="I13537">
        <v>93.334003448289181</v>
      </c>
      <c r="J13537">
        <v>0.11860597547505693</v>
      </c>
      <c r="K13537">
        <v>3.9898444122492602</v>
      </c>
      <c r="L13537">
        <v>3.4467842702617117</v>
      </c>
      <c r="M13537">
        <v>11.373697217842807</v>
      </c>
      <c r="N13537">
        <v>10.070855735662388</v>
      </c>
      <c r="O13537">
        <v>0</v>
      </c>
      <c r="P13537">
        <v>0</v>
      </c>
      <c r="Q13537">
        <v>1.7965291053228556</v>
      </c>
      <c r="R13537">
        <v>8.2034882595074681</v>
      </c>
      <c r="S13537">
        <v>2.4531768855996972</v>
      </c>
      <c r="T13537">
        <v>6.7879839202539537E-5</v>
      </c>
      <c r="U13537">
        <v>0</v>
      </c>
      <c r="V13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22294772871578E-4</v>
      </c>
    </row>
    <row r="13538" spans="1:22" hidden="1" x14ac:dyDescent="0.25">
      <c r="A13538" s="1" t="s">
        <v>135</v>
      </c>
      <c r="B13538">
        <v>276</v>
      </c>
      <c r="C13538" s="1" t="s">
        <v>137</v>
      </c>
      <c r="D13538" s="1" t="s">
        <v>24</v>
      </c>
      <c r="E13538">
        <v>2037</v>
      </c>
      <c r="F13538">
        <v>1.7722321075047348E-10</v>
      </c>
      <c r="G13538">
        <v>25.804111142800526</v>
      </c>
      <c r="H13538">
        <v>30.677803557437226</v>
      </c>
      <c r="I13538">
        <v>95.562633076990664</v>
      </c>
      <c r="J13538">
        <v>6.767468519851142E-12</v>
      </c>
      <c r="K13538">
        <v>3.9833166513853087</v>
      </c>
      <c r="L13538">
        <v>5.1112967111649636</v>
      </c>
      <c r="M13538">
        <v>10.844982170642242</v>
      </c>
      <c r="N13538">
        <v>10.558594995063192</v>
      </c>
      <c r="O13538">
        <v>0</v>
      </c>
      <c r="P13538">
        <v>0</v>
      </c>
      <c r="Q13538">
        <v>2.7888910966589116</v>
      </c>
      <c r="R13538">
        <v>7.2111667542650517</v>
      </c>
      <c r="S13538">
        <v>2.5576870195055821</v>
      </c>
      <c r="T13538">
        <v>1.0985352623596404E-3</v>
      </c>
      <c r="U13538">
        <v>0</v>
      </c>
      <c r="V13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626542375386106E-3</v>
      </c>
    </row>
    <row r="13539" spans="1:22" hidden="1" x14ac:dyDescent="0.25">
      <c r="A13539" s="1" t="s">
        <v>135</v>
      </c>
      <c r="B13539">
        <v>276</v>
      </c>
      <c r="C13539" s="1" t="s">
        <v>137</v>
      </c>
      <c r="D13539" s="1" t="s">
        <v>24</v>
      </c>
      <c r="E13539">
        <v>2038</v>
      </c>
      <c r="F13539">
        <v>1.791214103869616E-10</v>
      </c>
      <c r="G13539">
        <v>25.804111142800561</v>
      </c>
      <c r="H13539">
        <v>37.506649463001459</v>
      </c>
      <c r="I13539">
        <v>103.59384751651116</v>
      </c>
      <c r="J13539">
        <v>6.6099154874318444E-12</v>
      </c>
      <c r="K13539">
        <v>3.9079572442364978</v>
      </c>
      <c r="L13539">
        <v>6.2081941798966218</v>
      </c>
      <c r="M13539">
        <v>11.210510119245626</v>
      </c>
      <c r="N13539">
        <v>10.6742400040074</v>
      </c>
      <c r="O13539">
        <v>0</v>
      </c>
      <c r="P13539">
        <v>0</v>
      </c>
      <c r="Q13539">
        <v>3.409695276684928</v>
      </c>
      <c r="R13539">
        <v>6.5902907308100867</v>
      </c>
      <c r="S13539">
        <v>2.582666773210236</v>
      </c>
      <c r="T13539">
        <v>9.2135647716761859E-4</v>
      </c>
      <c r="U13539">
        <v>0</v>
      </c>
      <c r="V13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138283518750208E-3</v>
      </c>
    </row>
    <row r="13540" spans="1:22" hidden="1" x14ac:dyDescent="0.25">
      <c r="A13540" s="1" t="s">
        <v>135</v>
      </c>
      <c r="B13540">
        <v>276</v>
      </c>
      <c r="C13540" s="1" t="s">
        <v>137</v>
      </c>
      <c r="D13540" s="1" t="s">
        <v>24</v>
      </c>
      <c r="E13540">
        <v>2039</v>
      </c>
      <c r="F13540">
        <v>1.838680903607969E-10</v>
      </c>
      <c r="G13540">
        <v>25.804111142800597</v>
      </c>
      <c r="H13540">
        <v>37.499900354411928</v>
      </c>
      <c r="I13540">
        <v>117.35849009029457</v>
      </c>
      <c r="J13540">
        <v>6.4969058969718308E-12</v>
      </c>
      <c r="K13540">
        <v>3.7925099150859065</v>
      </c>
      <c r="L13540">
        <v>6.4061815263039197</v>
      </c>
      <c r="M13540">
        <v>12.736277196597877</v>
      </c>
      <c r="N13540">
        <v>10.564990435103592</v>
      </c>
      <c r="O13540">
        <v>0</v>
      </c>
      <c r="P13540">
        <v>0</v>
      </c>
      <c r="Q13540">
        <v>3.4090817211390578</v>
      </c>
      <c r="R13540">
        <v>6.5909043578371813</v>
      </c>
      <c r="S13540">
        <v>2.559264245014405</v>
      </c>
      <c r="T13540">
        <v>1.0134250768379018E-3</v>
      </c>
      <c r="U13540">
        <v>0</v>
      </c>
      <c r="V13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153212410338964E-3</v>
      </c>
    </row>
    <row r="13541" spans="1:22" hidden="1" x14ac:dyDescent="0.25">
      <c r="A13541" s="1" t="s">
        <v>135</v>
      </c>
      <c r="B13541">
        <v>276</v>
      </c>
      <c r="C13541" s="1" t="s">
        <v>137</v>
      </c>
      <c r="D13541" s="1" t="s">
        <v>24</v>
      </c>
      <c r="E13541">
        <v>2040</v>
      </c>
      <c r="F13541">
        <v>1.917765144417692E-10</v>
      </c>
      <c r="G13541">
        <v>25.804111142800629</v>
      </c>
      <c r="H13541">
        <v>37.49315085419687</v>
      </c>
      <c r="I13541">
        <v>131.10471765267545</v>
      </c>
      <c r="J13541">
        <v>6.3682174387605185E-12</v>
      </c>
      <c r="K13541">
        <v>3.6956467616670423</v>
      </c>
      <c r="L13541">
        <v>6.647513586006534</v>
      </c>
      <c r="M13541">
        <v>14.337761877297948</v>
      </c>
      <c r="N13541">
        <v>10.315543616658802</v>
      </c>
      <c r="O13541">
        <v>0</v>
      </c>
      <c r="P13541">
        <v>0</v>
      </c>
      <c r="Q13541">
        <v>0.15151511346955665</v>
      </c>
      <c r="R13541">
        <v>0.15151518896940414</v>
      </c>
      <c r="S13541">
        <v>2.4908055140227217</v>
      </c>
      <c r="T13541">
        <v>-4.1960664937182205E-9</v>
      </c>
      <c r="U13541">
        <v>0</v>
      </c>
      <c r="V13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6929976715262257E-10</v>
      </c>
    </row>
    <row r="13542" spans="1:22" hidden="1" x14ac:dyDescent="0.25">
      <c r="A13542" s="1" t="s">
        <v>135</v>
      </c>
      <c r="B13542">
        <v>276</v>
      </c>
      <c r="C13542" s="1" t="s">
        <v>137</v>
      </c>
      <c r="D13542" s="1" t="s">
        <v>24</v>
      </c>
      <c r="E13542">
        <v>2041</v>
      </c>
      <c r="F13542">
        <v>1.9979948669962357E-10</v>
      </c>
      <c r="G13542">
        <v>25.804111142800657</v>
      </c>
      <c r="H13542">
        <v>40.481574159493277</v>
      </c>
      <c r="I13542">
        <v>145.19693870607486</v>
      </c>
      <c r="J13542">
        <v>5.8359871625930263E-12</v>
      </c>
      <c r="K13542">
        <v>3.5441420288628556</v>
      </c>
      <c r="L13542">
        <v>7.5536609034272253</v>
      </c>
      <c r="M13542">
        <v>15.859366364270874</v>
      </c>
      <c r="N13542">
        <v>9.5427118907909314</v>
      </c>
      <c r="O13542">
        <v>0</v>
      </c>
      <c r="P13542">
        <v>0</v>
      </c>
      <c r="Q13542">
        <v>0.15151511422808575</v>
      </c>
      <c r="R13542">
        <v>0.15151518841983708</v>
      </c>
      <c r="S13542">
        <v>2.3011122201424459</v>
      </c>
      <c r="T13542">
        <v>-3.3122023207423369E-9</v>
      </c>
      <c r="U13542">
        <v>0</v>
      </c>
      <c r="V13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8956660002519966E-10</v>
      </c>
    </row>
    <row r="13543" spans="1:22" hidden="1" x14ac:dyDescent="0.25">
      <c r="A13543" s="1" t="s">
        <v>135</v>
      </c>
      <c r="B13543">
        <v>276</v>
      </c>
      <c r="C13543" s="1" t="s">
        <v>137</v>
      </c>
      <c r="D13543" s="1" t="s">
        <v>24</v>
      </c>
      <c r="E13543">
        <v>2042</v>
      </c>
      <c r="F13543">
        <v>2.0962802153495147E-10</v>
      </c>
      <c r="G13543">
        <v>25.804111142800689</v>
      </c>
      <c r="H13543">
        <v>42.680676419504785</v>
      </c>
      <c r="I13543">
        <v>149.75620942195792</v>
      </c>
      <c r="J13543">
        <v>4.7505298226942601E-12</v>
      </c>
      <c r="K13543">
        <v>3.1760768741310366</v>
      </c>
      <c r="L13543">
        <v>8.4723616585152204</v>
      </c>
      <c r="M13543">
        <v>17.000506558506249</v>
      </c>
      <c r="N13543">
        <v>9.3492943092776848</v>
      </c>
      <c r="O13543">
        <v>0</v>
      </c>
      <c r="P13543">
        <v>0</v>
      </c>
      <c r="Q13543">
        <v>0.15151511514000499</v>
      </c>
      <c r="R13543">
        <v>0.15151518839965836</v>
      </c>
      <c r="S13543">
        <v>2.2217070628246685</v>
      </c>
      <c r="T13543">
        <v>2.5170629114060155E-9</v>
      </c>
      <c r="U13543">
        <v>0</v>
      </c>
      <c r="V13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498357860430819E-10</v>
      </c>
    </row>
    <row r="13544" spans="1:22" hidden="1" x14ac:dyDescent="0.25">
      <c r="A13544" s="1" t="s">
        <v>135</v>
      </c>
      <c r="B13544">
        <v>276</v>
      </c>
      <c r="C13544" s="1" t="s">
        <v>137</v>
      </c>
      <c r="D13544" s="1" t="s">
        <v>24</v>
      </c>
      <c r="E13544">
        <v>2043</v>
      </c>
      <c r="F13544">
        <v>2.2828038456020272E-10</v>
      </c>
      <c r="G13544">
        <v>25.804111142800753</v>
      </c>
      <c r="H13544">
        <v>41.330676470306479</v>
      </c>
      <c r="I13544">
        <v>148.40620942280648</v>
      </c>
      <c r="J13544">
        <v>4.4937945449871096E-12</v>
      </c>
      <c r="K13544">
        <v>3.2689598768863317</v>
      </c>
      <c r="L13544">
        <v>8.3866140139093019</v>
      </c>
      <c r="M13544">
        <v>17.992163507988771</v>
      </c>
      <c r="N13544">
        <v>9.8523210910097347</v>
      </c>
      <c r="O13544">
        <v>0</v>
      </c>
      <c r="P13544">
        <v>0</v>
      </c>
      <c r="Q13544">
        <v>0.15151511629985959</v>
      </c>
      <c r="R13544">
        <v>0.15151519023096824</v>
      </c>
      <c r="S13544">
        <v>2.3299234376247875</v>
      </c>
      <c r="T13544">
        <v>2.5544581007145269E-8</v>
      </c>
      <c r="U13544">
        <v>0</v>
      </c>
      <c r="V13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858834296624299E-9</v>
      </c>
    </row>
    <row r="13545" spans="1:22" hidden="1" x14ac:dyDescent="0.25">
      <c r="A13545" s="1" t="s">
        <v>135</v>
      </c>
      <c r="B13545">
        <v>276</v>
      </c>
      <c r="C13545" s="1" t="s">
        <v>137</v>
      </c>
      <c r="D13545" s="1" t="s">
        <v>24</v>
      </c>
      <c r="E13545">
        <v>2044</v>
      </c>
      <c r="F13545">
        <v>2.5268903313205539E-10</v>
      </c>
      <c r="G13545">
        <v>25.804111142800789</v>
      </c>
      <c r="H13545">
        <v>47.159485373866573</v>
      </c>
      <c r="I13545">
        <v>154.45278667529121</v>
      </c>
      <c r="J13545">
        <v>4.1048270769368655E-12</v>
      </c>
      <c r="K13545">
        <v>3.0783343735546933</v>
      </c>
      <c r="L13545">
        <v>9.6961144730408559</v>
      </c>
      <c r="M13545">
        <v>18.429111759647878</v>
      </c>
      <c r="N13545">
        <v>9.7967909546578582</v>
      </c>
      <c r="O13545">
        <v>0</v>
      </c>
      <c r="P13545">
        <v>0</v>
      </c>
      <c r="Q13545">
        <v>0.15151512182394059</v>
      </c>
      <c r="R13545">
        <v>0.15151519336219613</v>
      </c>
      <c r="S13545">
        <v>2.3189509774394526</v>
      </c>
      <c r="T13545">
        <v>1.0063277037033798E-7</v>
      </c>
      <c r="U13545">
        <v>0</v>
      </c>
      <c r="V13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392446974327731E-8</v>
      </c>
    </row>
    <row r="13546" spans="1:22" hidden="1" x14ac:dyDescent="0.25">
      <c r="A13546" s="1" t="s">
        <v>135</v>
      </c>
      <c r="B13546">
        <v>276</v>
      </c>
      <c r="C13546" s="1" t="s">
        <v>137</v>
      </c>
      <c r="D13546" s="1" t="s">
        <v>24</v>
      </c>
      <c r="E13546">
        <v>2045</v>
      </c>
      <c r="F13546">
        <v>2.8252279291417425E-10</v>
      </c>
      <c r="G13546">
        <v>25.804111142800821</v>
      </c>
      <c r="H13546">
        <v>57.257518664713778</v>
      </c>
      <c r="I13546">
        <v>164.01854400007687</v>
      </c>
      <c r="J13546">
        <v>3.7740020387418928E-12</v>
      </c>
      <c r="K13546">
        <v>2.6728216944549175</v>
      </c>
      <c r="L13546">
        <v>11.820835749618567</v>
      </c>
      <c r="M13546">
        <v>18.520747737839109</v>
      </c>
      <c r="N13546">
        <v>9.4848959783415925</v>
      </c>
      <c r="O13546">
        <v>0</v>
      </c>
      <c r="P13546">
        <v>0</v>
      </c>
      <c r="Q13546">
        <v>0.15594196483647638</v>
      </c>
      <c r="R13546">
        <v>0.14708837511468786</v>
      </c>
      <c r="S13546">
        <v>2.2518608476504784</v>
      </c>
      <c r="T13546">
        <v>3.3917856953787502E-7</v>
      </c>
      <c r="U13546">
        <v>0</v>
      </c>
      <c r="V13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64084044520358E-8</v>
      </c>
    </row>
    <row r="13547" spans="1:22" hidden="1" x14ac:dyDescent="0.25">
      <c r="A13547" s="1" t="s">
        <v>135</v>
      </c>
      <c r="B13547">
        <v>276</v>
      </c>
      <c r="C13547" s="1" t="s">
        <v>137</v>
      </c>
      <c r="D13547" s="1" t="s">
        <v>24</v>
      </c>
      <c r="E13547">
        <v>2046</v>
      </c>
      <c r="F13547">
        <v>3.1828027789110532E-10</v>
      </c>
      <c r="G13547">
        <v>25.80411114280086</v>
      </c>
      <c r="H13547">
        <v>68.861250015125336</v>
      </c>
      <c r="I13547">
        <v>173.32696563245364</v>
      </c>
      <c r="J13547">
        <v>3.595509876402529E-12</v>
      </c>
      <c r="K13547">
        <v>2.319157742744304</v>
      </c>
      <c r="L13547">
        <v>14.139089421341296</v>
      </c>
      <c r="M13547">
        <v>18.278839629780926</v>
      </c>
      <c r="N13547">
        <v>9.2629994518245962</v>
      </c>
      <c r="O13547">
        <v>0</v>
      </c>
      <c r="P13547">
        <v>0</v>
      </c>
      <c r="Q13547">
        <v>0.15600773301111287</v>
      </c>
      <c r="R13547">
        <v>0.14702266900698299</v>
      </c>
      <c r="S13547">
        <v>2.2075236716493589</v>
      </c>
      <c r="T13547">
        <v>1.0032444419794318E-6</v>
      </c>
      <c r="U13547">
        <v>0</v>
      </c>
      <c r="V13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404116559446076E-7</v>
      </c>
    </row>
    <row r="13548" spans="1:22" hidden="1" x14ac:dyDescent="0.25">
      <c r="A13548" s="1" t="s">
        <v>135</v>
      </c>
      <c r="B13548">
        <v>276</v>
      </c>
      <c r="C13548" s="1" t="s">
        <v>137</v>
      </c>
      <c r="D13548" s="1" t="s">
        <v>24</v>
      </c>
      <c r="E13548">
        <v>2047</v>
      </c>
      <c r="F13548">
        <v>3.5969937869207229E-10</v>
      </c>
      <c r="G13548">
        <v>25.804111142800899</v>
      </c>
      <c r="H13548">
        <v>81.393291755485379</v>
      </c>
      <c r="I13548">
        <v>174.97306457215302</v>
      </c>
      <c r="J13548">
        <v>3.3537135407118554E-12</v>
      </c>
      <c r="K13548">
        <v>1.945116477999421</v>
      </c>
      <c r="L13548">
        <v>16.958179513645007</v>
      </c>
      <c r="M13548">
        <v>17.86148606334379</v>
      </c>
      <c r="N13548">
        <v>8.733219101352061</v>
      </c>
      <c r="O13548">
        <v>0</v>
      </c>
      <c r="P13548">
        <v>0</v>
      </c>
      <c r="Q13548">
        <v>0.15574870661399162</v>
      </c>
      <c r="R13548">
        <v>0.14728183476202095</v>
      </c>
      <c r="S13548">
        <v>2.0929880883754453</v>
      </c>
      <c r="T13548">
        <v>2.660687534653663E-6</v>
      </c>
      <c r="U13548">
        <v>0</v>
      </c>
      <c r="V13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663120898280355E-7</v>
      </c>
    </row>
    <row r="13549" spans="1:22" hidden="1" x14ac:dyDescent="0.25">
      <c r="A13549" s="1" t="s">
        <v>135</v>
      </c>
      <c r="B13549">
        <v>276</v>
      </c>
      <c r="C13549" s="1" t="s">
        <v>137</v>
      </c>
      <c r="D13549" s="1" t="s">
        <v>24</v>
      </c>
      <c r="E13549">
        <v>2048</v>
      </c>
      <c r="F13549">
        <v>4.0858143018940111E-10</v>
      </c>
      <c r="G13549">
        <v>22.304111142800991</v>
      </c>
      <c r="H13549">
        <v>92.347803476541941</v>
      </c>
      <c r="I13549">
        <v>180.43224439632203</v>
      </c>
      <c r="J13549">
        <v>3.2779423497252442E-12</v>
      </c>
      <c r="K13549">
        <v>1.6197640722237483</v>
      </c>
      <c r="L13549">
        <v>19.300421478259498</v>
      </c>
      <c r="M13549">
        <v>17.62963884816201</v>
      </c>
      <c r="N13549">
        <v>8.4484152228248774</v>
      </c>
      <c r="O13549">
        <v>0</v>
      </c>
      <c r="P13549">
        <v>0</v>
      </c>
      <c r="Q13549">
        <v>0.15323560227397126</v>
      </c>
      <c r="R13549">
        <v>0.14979521263186918</v>
      </c>
      <c r="S13549">
        <v>2.0320375608559735</v>
      </c>
      <c r="T13549">
        <v>6.2902001805182501E-6</v>
      </c>
      <c r="U13549">
        <v>0</v>
      </c>
      <c r="V13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037567051731388E-7</v>
      </c>
    </row>
    <row r="13550" spans="1:22" hidden="1" x14ac:dyDescent="0.25">
      <c r="A13550" s="1" t="s">
        <v>135</v>
      </c>
      <c r="B13550">
        <v>276</v>
      </c>
      <c r="C13550" s="1" t="s">
        <v>137</v>
      </c>
      <c r="D13550" s="1" t="s">
        <v>24</v>
      </c>
      <c r="E13550">
        <v>2049</v>
      </c>
      <c r="F13550">
        <v>4.6542081323920911E-10</v>
      </c>
      <c r="G13550">
        <v>20.171698524380556</v>
      </c>
      <c r="H13550">
        <v>103.70151314890954</v>
      </c>
      <c r="I13550">
        <v>184.83431005899072</v>
      </c>
      <c r="J13550">
        <v>3.1972421793553986E-12</v>
      </c>
      <c r="K13550">
        <v>1.3960409112534646</v>
      </c>
      <c r="L13550">
        <v>21.664288537130542</v>
      </c>
      <c r="M13550">
        <v>17.397369168952508</v>
      </c>
      <c r="N13550">
        <v>8.0421494397100162</v>
      </c>
      <c r="O13550">
        <v>0</v>
      </c>
      <c r="P13550">
        <v>0</v>
      </c>
      <c r="Q13550">
        <v>0.15238738642184449</v>
      </c>
      <c r="R13550">
        <v>0.1506439058734611</v>
      </c>
      <c r="S13550">
        <v>1.9466798808081509</v>
      </c>
      <c r="T13550">
        <v>1.3379216673661687E-5</v>
      </c>
      <c r="U13550">
        <v>0</v>
      </c>
      <c r="V13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799674187385991E-6</v>
      </c>
    </row>
    <row r="13551" spans="1:22" hidden="1" x14ac:dyDescent="0.25">
      <c r="A13551" s="1" t="s">
        <v>135</v>
      </c>
      <c r="B13551">
        <v>276</v>
      </c>
      <c r="C13551" s="1" t="s">
        <v>137</v>
      </c>
      <c r="D13551" s="1" t="s">
        <v>24</v>
      </c>
      <c r="E13551">
        <v>2050</v>
      </c>
      <c r="F13551">
        <v>5.3159284751949545E-10</v>
      </c>
      <c r="G13551">
        <v>20.171698524380663</v>
      </c>
      <c r="H13551">
        <v>110.75370618712239</v>
      </c>
      <c r="I13551">
        <v>187.61836937411272</v>
      </c>
      <c r="J13551">
        <v>3.1263732939913924E-12</v>
      </c>
      <c r="K13551">
        <v>1.3382671017093606</v>
      </c>
      <c r="L13551">
        <v>23.229491572680899</v>
      </c>
      <c r="M13551">
        <v>17.741524141088679</v>
      </c>
      <c r="N13551">
        <v>7.6900804525962645</v>
      </c>
      <c r="O13551">
        <v>0</v>
      </c>
      <c r="P13551">
        <v>0</v>
      </c>
      <c r="Q13551">
        <v>0.15645892636911138</v>
      </c>
      <c r="R13551">
        <v>0.14657317392421054</v>
      </c>
      <c r="S13551">
        <v>1.8672979551870432</v>
      </c>
      <c r="T13551">
        <v>2.6748704142679066E-5</v>
      </c>
      <c r="U13551">
        <v>0</v>
      </c>
      <c r="V13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491046307592714E-6</v>
      </c>
    </row>
    <row r="13552" spans="1:22" hidden="1" x14ac:dyDescent="0.25">
      <c r="A13552" s="1" t="s">
        <v>135</v>
      </c>
      <c r="B13552">
        <v>276</v>
      </c>
      <c r="C13552" s="1" t="s">
        <v>137</v>
      </c>
      <c r="D13552" s="1" t="s">
        <v>24</v>
      </c>
      <c r="E13552">
        <v>2051</v>
      </c>
      <c r="F13552">
        <v>6.0864342473318652E-10</v>
      </c>
      <c r="G13552">
        <v>20.171698524380762</v>
      </c>
      <c r="H13552">
        <v>112.31067315069023</v>
      </c>
      <c r="I13552">
        <v>187.61836938054191</v>
      </c>
      <c r="J13552">
        <v>3.0277313840203315E-12</v>
      </c>
      <c r="K13552">
        <v>1.3131489253052402</v>
      </c>
      <c r="L13552">
        <v>23.918603831896252</v>
      </c>
      <c r="M13552">
        <v>17.771131693123312</v>
      </c>
      <c r="N13552">
        <v>6.999205948590614</v>
      </c>
      <c r="O13552">
        <v>0</v>
      </c>
      <c r="P13552">
        <v>0</v>
      </c>
      <c r="Q13552">
        <v>0.1538835161031146</v>
      </c>
      <c r="R13552">
        <v>0.14914990135918896</v>
      </c>
      <c r="S13552">
        <v>1.7043137560620993</v>
      </c>
      <c r="T13552">
        <v>5.1005084652700225E-5</v>
      </c>
      <c r="U13552">
        <v>0</v>
      </c>
      <c r="V13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555654289995053E-6</v>
      </c>
    </row>
    <row r="13553" spans="1:22" hidden="1" x14ac:dyDescent="0.25">
      <c r="A13553" s="1" t="s">
        <v>135</v>
      </c>
      <c r="B13553">
        <v>276</v>
      </c>
      <c r="C13553" s="1" t="s">
        <v>137</v>
      </c>
      <c r="D13553" s="1" t="s">
        <v>24</v>
      </c>
      <c r="E13553">
        <v>2052</v>
      </c>
      <c r="F13553">
        <v>6.9896946096632593E-10</v>
      </c>
      <c r="G13553">
        <v>20.171698524380925</v>
      </c>
      <c r="H13553">
        <v>113.43648668434305</v>
      </c>
      <c r="I13553">
        <v>187.61836938756451</v>
      </c>
      <c r="J13553">
        <v>2.988383248848761E-12</v>
      </c>
      <c r="K13553">
        <v>1.2487250816645368</v>
      </c>
      <c r="L13553">
        <v>24.342182385171157</v>
      </c>
      <c r="M13553">
        <v>17.658977294139643</v>
      </c>
      <c r="N13553">
        <v>6.7489980929096944</v>
      </c>
      <c r="O13553">
        <v>0</v>
      </c>
      <c r="P13553">
        <v>0</v>
      </c>
      <c r="Q13553">
        <v>0.15628499525032213</v>
      </c>
      <c r="R13553">
        <v>0.14675045559537983</v>
      </c>
      <c r="S13553">
        <v>1.6197942416985318</v>
      </c>
      <c r="T13553">
        <v>9.2764635765259497E-5</v>
      </c>
      <c r="U13553">
        <v>0</v>
      </c>
      <c r="V13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92878922736419E-5</v>
      </c>
    </row>
    <row r="13554" spans="1:22" hidden="1" x14ac:dyDescent="0.25">
      <c r="A13554" s="1" t="s">
        <v>135</v>
      </c>
      <c r="B13554">
        <v>276</v>
      </c>
      <c r="C13554" s="1" t="s">
        <v>137</v>
      </c>
      <c r="D13554" s="1" t="s">
        <v>24</v>
      </c>
      <c r="E13554">
        <v>2053</v>
      </c>
      <c r="F13554">
        <v>8.0458456998930364E-10</v>
      </c>
      <c r="G13554">
        <v>20.171698524380965</v>
      </c>
      <c r="H13554">
        <v>120.38555738082717</v>
      </c>
      <c r="I13554">
        <v>187.61837377852623</v>
      </c>
      <c r="J13554">
        <v>2.951580105853182E-12</v>
      </c>
      <c r="K13554">
        <v>1.01442564195996</v>
      </c>
      <c r="L13554">
        <v>25.383211991539156</v>
      </c>
      <c r="M13554">
        <v>17.286592057795033</v>
      </c>
      <c r="N13554">
        <v>6.3171283213192728</v>
      </c>
      <c r="O13554">
        <v>0</v>
      </c>
      <c r="P13554">
        <v>0</v>
      </c>
      <c r="Q13554">
        <v>0.1578528046713665</v>
      </c>
      <c r="R13554">
        <v>0.14518565560018307</v>
      </c>
      <c r="S13554">
        <v>1.5234324696430404</v>
      </c>
      <c r="T13554">
        <v>1.6173819527133825E-4</v>
      </c>
      <c r="U13554">
        <v>0</v>
      </c>
      <c r="V13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192663234356818E-5</v>
      </c>
    </row>
    <row r="13555" spans="1:22" hidden="1" x14ac:dyDescent="0.25">
      <c r="A13555" s="1" t="s">
        <v>135</v>
      </c>
      <c r="B13555">
        <v>276</v>
      </c>
      <c r="C13555" s="1" t="s">
        <v>137</v>
      </c>
      <c r="D13555" s="1" t="s">
        <v>24</v>
      </c>
      <c r="E13555">
        <v>2054</v>
      </c>
      <c r="F13555">
        <v>9.2494655294180502E-10</v>
      </c>
      <c r="G13555">
        <v>20.17169852438116</v>
      </c>
      <c r="H13555">
        <v>123.62274248231085</v>
      </c>
      <c r="I13555">
        <v>192.68577652446217</v>
      </c>
      <c r="J13555">
        <v>2.9168710516405937E-12</v>
      </c>
      <c r="K13555">
        <v>0.70386548585284747</v>
      </c>
      <c r="L13555">
        <v>26.28521586561558</v>
      </c>
      <c r="M13555">
        <v>17.246813164800301</v>
      </c>
      <c r="N13555">
        <v>5.7677778316475194</v>
      </c>
      <c r="O13555">
        <v>0</v>
      </c>
      <c r="P13555">
        <v>0</v>
      </c>
      <c r="Q13555">
        <v>0.15151349005178311</v>
      </c>
      <c r="R13555">
        <v>0.15152975768174803</v>
      </c>
      <c r="S13555">
        <v>1.406106867828623</v>
      </c>
      <c r="T13555">
        <v>2.8239626755006964E-4</v>
      </c>
      <c r="U13555">
        <v>0</v>
      </c>
      <c r="V13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230212731448616E-5</v>
      </c>
    </row>
    <row r="13556" spans="1:22" hidden="1" x14ac:dyDescent="0.25">
      <c r="A13556" s="1" t="s">
        <v>135</v>
      </c>
      <c r="B13556">
        <v>276</v>
      </c>
      <c r="C13556" s="1" t="s">
        <v>137</v>
      </c>
      <c r="D13556" s="1" t="s">
        <v>24</v>
      </c>
      <c r="E13556">
        <v>2055</v>
      </c>
      <c r="F13556">
        <v>1.0325328196861934E-9</v>
      </c>
      <c r="G13556">
        <v>20.171698524381441</v>
      </c>
      <c r="H13556">
        <v>131.33980422714708</v>
      </c>
      <c r="I13556">
        <v>192.6857765717788</v>
      </c>
      <c r="J13556">
        <v>2.8950898685733025E-12</v>
      </c>
      <c r="K13556">
        <v>0.56658730882339059</v>
      </c>
      <c r="L13556">
        <v>26.712338393644451</v>
      </c>
      <c r="M13556">
        <v>17.410405955613431</v>
      </c>
      <c r="N13556">
        <v>5.3094473785498888</v>
      </c>
      <c r="O13556">
        <v>0</v>
      </c>
      <c r="P13556">
        <v>0</v>
      </c>
      <c r="Q13556">
        <v>0.15164301230639723</v>
      </c>
      <c r="R13556">
        <v>0.15140614765448671</v>
      </c>
      <c r="S13556">
        <v>1.2992910712196104</v>
      </c>
      <c r="T13556">
        <v>4.526109292343507E-4</v>
      </c>
      <c r="U13556">
        <v>0</v>
      </c>
      <c r="V13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265613150010073E-5</v>
      </c>
    </row>
    <row r="13557" spans="1:22" hidden="1" x14ac:dyDescent="0.25">
      <c r="A13557" s="1" t="s">
        <v>135</v>
      </c>
      <c r="B13557">
        <v>276</v>
      </c>
      <c r="C13557" s="1" t="s">
        <v>137</v>
      </c>
      <c r="D13557" s="1" t="s">
        <v>24</v>
      </c>
      <c r="E13557">
        <v>2056</v>
      </c>
      <c r="F13557">
        <v>1.0739725740738643E-9</v>
      </c>
      <c r="G13557">
        <v>19.225652516246196</v>
      </c>
      <c r="H13557">
        <v>133.54401628102192</v>
      </c>
      <c r="I13557">
        <v>192.68577658579684</v>
      </c>
      <c r="J13557">
        <v>2.8803793593611787E-12</v>
      </c>
      <c r="K13557">
        <v>0.42180288282144779</v>
      </c>
      <c r="L13557">
        <v>27.141809593859136</v>
      </c>
      <c r="M13557">
        <v>17.612017307170529</v>
      </c>
      <c r="N13557">
        <v>4.8267789356194717</v>
      </c>
      <c r="O13557">
        <v>0</v>
      </c>
      <c r="P13557">
        <v>0</v>
      </c>
      <c r="Q13557">
        <v>0.15193678121351956</v>
      </c>
      <c r="R13557">
        <v>0.1511187888484484</v>
      </c>
      <c r="S13557">
        <v>1.1966581616159915</v>
      </c>
      <c r="T13557">
        <v>6.6724643675377348E-4</v>
      </c>
      <c r="U13557">
        <v>0</v>
      </c>
      <c r="V13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239513896288208E-5</v>
      </c>
    </row>
    <row r="13558" spans="1:22" hidden="1" x14ac:dyDescent="0.25">
      <c r="A13558" s="1" t="s">
        <v>135</v>
      </c>
      <c r="B13558">
        <v>276</v>
      </c>
      <c r="C13558" s="1" t="s">
        <v>137</v>
      </c>
      <c r="D13558" s="1" t="s">
        <v>24</v>
      </c>
      <c r="E13558">
        <v>2057</v>
      </c>
      <c r="F13558">
        <v>1.087173270698768E-9</v>
      </c>
      <c r="G13558">
        <v>13.390615471278611</v>
      </c>
      <c r="H13558">
        <v>126.70672075428295</v>
      </c>
      <c r="I13558">
        <v>190.45039697951742</v>
      </c>
      <c r="J13558">
        <v>2.8734746609983866E-12</v>
      </c>
      <c r="K13558">
        <v>0.12479853776545487</v>
      </c>
      <c r="L13558">
        <v>27.408618753934981</v>
      </c>
      <c r="M13558">
        <v>17.906312466258722</v>
      </c>
      <c r="N13558">
        <v>4.5660558699973857</v>
      </c>
      <c r="O13558">
        <v>0</v>
      </c>
      <c r="P13558">
        <v>0</v>
      </c>
      <c r="Q13558">
        <v>0.1524865017318591</v>
      </c>
      <c r="R13558">
        <v>0.15057650007568657</v>
      </c>
      <c r="S13558">
        <v>1.1017690639724869</v>
      </c>
      <c r="T13558">
        <v>9.5002179130236218E-4</v>
      </c>
      <c r="U13558">
        <v>0</v>
      </c>
      <c r="V13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539035021758054E-4</v>
      </c>
    </row>
    <row r="13559" spans="1:22" hidden="1" x14ac:dyDescent="0.25">
      <c r="A13559" s="1" t="s">
        <v>135</v>
      </c>
      <c r="B13559">
        <v>276</v>
      </c>
      <c r="C13559" s="1" t="s">
        <v>137</v>
      </c>
      <c r="D13559" s="1" t="s">
        <v>24</v>
      </c>
      <c r="E13559">
        <v>2058</v>
      </c>
      <c r="F13559">
        <v>1.0930807144862575E-9</v>
      </c>
      <c r="G13559">
        <v>8.3304601272346908</v>
      </c>
      <c r="H13559">
        <v>127.08789937042465</v>
      </c>
      <c r="I13559">
        <v>184.55441562943014</v>
      </c>
      <c r="J13559">
        <v>2.8629161652036446E-12</v>
      </c>
      <c r="K13559">
        <v>6.3315933724891471E-2</v>
      </c>
      <c r="L13559">
        <v>27.844215211292372</v>
      </c>
      <c r="M13559">
        <v>17.990013825823091</v>
      </c>
      <c r="N13559">
        <v>4.1006064769330273</v>
      </c>
      <c r="O13559">
        <v>0</v>
      </c>
      <c r="P13559">
        <v>0</v>
      </c>
      <c r="Q13559">
        <v>0.15352174028744195</v>
      </c>
      <c r="R13559">
        <v>0.14954969482971892</v>
      </c>
      <c r="S13559">
        <v>0.9836736849098181</v>
      </c>
      <c r="T13559">
        <v>1.3147574517318574E-3</v>
      </c>
      <c r="U13559">
        <v>0</v>
      </c>
      <c r="V13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160799761491979E-4</v>
      </c>
    </row>
    <row r="13560" spans="1:22" hidden="1" x14ac:dyDescent="0.25">
      <c r="A13560" s="1" t="s">
        <v>135</v>
      </c>
      <c r="B13560">
        <v>276</v>
      </c>
      <c r="C13560" s="1" t="s">
        <v>137</v>
      </c>
      <c r="D13560" s="1" t="s">
        <v>24</v>
      </c>
      <c r="E13560">
        <v>2059</v>
      </c>
      <c r="F13560">
        <v>1.0963628073104357E-9</v>
      </c>
      <c r="G13560">
        <v>2.2359176948465112</v>
      </c>
      <c r="H13560">
        <v>127.08789967471704</v>
      </c>
      <c r="I13560">
        <v>174.28831106383586</v>
      </c>
      <c r="J13560">
        <v>1.6961353300814681E-12</v>
      </c>
      <c r="K13560">
        <v>2.0838417862418471E-2</v>
      </c>
      <c r="L13560">
        <v>27.68631753735993</v>
      </c>
      <c r="M13560">
        <v>17.867917962968317</v>
      </c>
      <c r="N13560">
        <v>4.4319679015537901</v>
      </c>
      <c r="O13560">
        <v>0</v>
      </c>
      <c r="P13560">
        <v>0</v>
      </c>
      <c r="Q13560">
        <v>0.15492605776273291</v>
      </c>
      <c r="R13560">
        <v>0.14815473664438861</v>
      </c>
      <c r="S13560">
        <v>1.0697553087778848</v>
      </c>
      <c r="T13560">
        <v>1.7755727889114754E-3</v>
      </c>
      <c r="U13560">
        <v>0</v>
      </c>
      <c r="V13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567644321510528E-4</v>
      </c>
    </row>
    <row r="13561" spans="1:22" hidden="1" x14ac:dyDescent="0.25">
      <c r="A13561" s="1" t="s">
        <v>135</v>
      </c>
      <c r="B13561">
        <v>276</v>
      </c>
      <c r="C13561" s="1" t="s">
        <v>137</v>
      </c>
      <c r="D13561" s="1" t="s">
        <v>24</v>
      </c>
      <c r="E13561">
        <v>2060</v>
      </c>
      <c r="F13561">
        <v>1.0961975531138166E-9</v>
      </c>
      <c r="G13561">
        <v>9.8714829418942271E-11</v>
      </c>
      <c r="H13561">
        <v>127.08789917493209</v>
      </c>
      <c r="I13561">
        <v>160.53533350145497</v>
      </c>
      <c r="J13561">
        <v>1.0386365483741504E-12</v>
      </c>
      <c r="K13561">
        <v>2.2123238528784724E-12</v>
      </c>
      <c r="L13561">
        <v>26.912810464661856</v>
      </c>
      <c r="M13561">
        <v>17.319825413145736</v>
      </c>
      <c r="N13561">
        <v>5.7716095716551647</v>
      </c>
      <c r="O13561">
        <v>0</v>
      </c>
      <c r="P13561">
        <v>0</v>
      </c>
      <c r="Q13561">
        <v>0.15784068065537998</v>
      </c>
      <c r="R13561">
        <v>0.14525109552754328</v>
      </c>
      <c r="S13561">
        <v>1.4001972499160362</v>
      </c>
      <c r="T13561">
        <v>2.3782488302322435E-3</v>
      </c>
      <c r="U13561">
        <v>0</v>
      </c>
      <c r="V13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146496730390675E-4</v>
      </c>
    </row>
    <row r="13562" spans="1:22" hidden="1" x14ac:dyDescent="0.25">
      <c r="A13562" s="1" t="s">
        <v>135</v>
      </c>
      <c r="B13562">
        <v>277</v>
      </c>
      <c r="C13562" s="1" t="s">
        <v>137</v>
      </c>
      <c r="D13562" s="1" t="s">
        <v>24</v>
      </c>
      <c r="E13562">
        <v>2021</v>
      </c>
      <c r="F13562">
        <v>70</v>
      </c>
      <c r="G13562">
        <v>0.35</v>
      </c>
      <c r="H13562">
        <v>0.13500000000000001</v>
      </c>
      <c r="I13562">
        <v>0.13500000000000001</v>
      </c>
      <c r="J13562">
        <v>1.2797508770392417E-13</v>
      </c>
      <c r="K13562">
        <v>1.3642022432088136E-11</v>
      </c>
      <c r="L13562">
        <v>2.8870942304759372E-11</v>
      </c>
      <c r="M13562">
        <v>2.2251441587298596E-11</v>
      </c>
      <c r="N13562">
        <v>9.9999999878164303</v>
      </c>
      <c r="O13562">
        <v>0</v>
      </c>
      <c r="P13562">
        <v>0</v>
      </c>
      <c r="Q13562">
        <v>0</v>
      </c>
      <c r="R13562">
        <v>0</v>
      </c>
      <c r="S13562">
        <v>2.4712124575355046</v>
      </c>
      <c r="T13562">
        <v>0</v>
      </c>
      <c r="U13562">
        <v>0</v>
      </c>
      <c r="V13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63" spans="1:22" hidden="1" x14ac:dyDescent="0.25">
      <c r="A13563" s="1" t="s">
        <v>135</v>
      </c>
      <c r="B13563">
        <v>277</v>
      </c>
      <c r="C13563" s="1" t="s">
        <v>137</v>
      </c>
      <c r="D13563" s="1" t="s">
        <v>24</v>
      </c>
      <c r="E13563">
        <v>2022</v>
      </c>
      <c r="F13563">
        <v>70</v>
      </c>
      <c r="G13563">
        <v>0.35</v>
      </c>
      <c r="H13563">
        <v>0.13500000000000001</v>
      </c>
      <c r="I13563">
        <v>0.13500000000000001</v>
      </c>
      <c r="J13563">
        <v>4.9106781330618545E-14</v>
      </c>
      <c r="K13563">
        <v>4.4416034510557874E-12</v>
      </c>
      <c r="L13563">
        <v>2.2197193150425977E-11</v>
      </c>
      <c r="M13563">
        <v>1.6391706689294959E-11</v>
      </c>
      <c r="N13563">
        <v>11.111111101920862</v>
      </c>
      <c r="O13563">
        <v>0</v>
      </c>
      <c r="P13563">
        <v>0</v>
      </c>
      <c r="Q13563">
        <v>0</v>
      </c>
      <c r="R13563">
        <v>0</v>
      </c>
      <c r="S13563">
        <v>2.7091249537571076</v>
      </c>
      <c r="T13563">
        <v>0</v>
      </c>
      <c r="U13563">
        <v>0</v>
      </c>
      <c r="V13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64" spans="1:22" hidden="1" x14ac:dyDescent="0.25">
      <c r="A13564" s="1" t="s">
        <v>135</v>
      </c>
      <c r="B13564">
        <v>277</v>
      </c>
      <c r="C13564" s="1" t="s">
        <v>137</v>
      </c>
      <c r="D13564" s="1" t="s">
        <v>24</v>
      </c>
      <c r="E13564">
        <v>2023</v>
      </c>
      <c r="F13564">
        <v>65.333333333333329</v>
      </c>
      <c r="G13564">
        <v>3.8266666666658811</v>
      </c>
      <c r="H13564">
        <v>1.4782499999939991</v>
      </c>
      <c r="I13564">
        <v>1.4782499999980301</v>
      </c>
      <c r="J13564">
        <v>2.707006659433462E-12</v>
      </c>
      <c r="K13564">
        <v>1.0158060605359485</v>
      </c>
      <c r="L13564">
        <v>1.6860332229744184E-2</v>
      </c>
      <c r="M13564">
        <v>1.5766931004341796E-2</v>
      </c>
      <c r="N13564">
        <v>11.173788856581549</v>
      </c>
      <c r="O13564">
        <v>0</v>
      </c>
      <c r="P13564">
        <v>0</v>
      </c>
      <c r="Q13564">
        <v>0</v>
      </c>
      <c r="R13564">
        <v>0</v>
      </c>
      <c r="S13564">
        <v>2.7225455926165751</v>
      </c>
      <c r="T13564">
        <v>0</v>
      </c>
      <c r="U13564">
        <v>0</v>
      </c>
      <c r="V13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65" spans="1:22" hidden="1" x14ac:dyDescent="0.25">
      <c r="A13565" s="1" t="s">
        <v>135</v>
      </c>
      <c r="B13565">
        <v>277</v>
      </c>
      <c r="C13565" s="1" t="s">
        <v>137</v>
      </c>
      <c r="D13565" s="1" t="s">
        <v>24</v>
      </c>
      <c r="E13565">
        <v>2024</v>
      </c>
      <c r="F13565">
        <v>60.666666666666671</v>
      </c>
      <c r="G13565">
        <v>5.8202524066411501</v>
      </c>
      <c r="H13565">
        <v>2.8214999999889505</v>
      </c>
      <c r="I13565">
        <v>2.8214999999943648</v>
      </c>
      <c r="J13565">
        <v>2.0223184275986393E-12</v>
      </c>
      <c r="K13565">
        <v>1.5450124569290189</v>
      </c>
      <c r="L13565">
        <v>0.21209893884251035</v>
      </c>
      <c r="M13565">
        <v>0.19631497614900137</v>
      </c>
      <c r="N13565">
        <v>11.379481994531169</v>
      </c>
      <c r="O13565">
        <v>0</v>
      </c>
      <c r="P13565">
        <v>0</v>
      </c>
      <c r="Q13565">
        <v>0</v>
      </c>
      <c r="R13565">
        <v>0</v>
      </c>
      <c r="S13565">
        <v>2.7665876138930119</v>
      </c>
      <c r="T13565">
        <v>0</v>
      </c>
      <c r="U13565">
        <v>0</v>
      </c>
      <c r="V13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66" spans="1:22" hidden="1" x14ac:dyDescent="0.25">
      <c r="A13566" s="1" t="s">
        <v>135</v>
      </c>
      <c r="B13566">
        <v>277</v>
      </c>
      <c r="C13566" s="1" t="s">
        <v>137</v>
      </c>
      <c r="D13566" s="1" t="s">
        <v>24</v>
      </c>
      <c r="E13566">
        <v>2025</v>
      </c>
      <c r="F13566">
        <v>56.000000000000007</v>
      </c>
      <c r="G13566">
        <v>5.7969190733087528</v>
      </c>
      <c r="H13566">
        <v>2.814750000026661</v>
      </c>
      <c r="I13566">
        <v>17.664749999934511</v>
      </c>
      <c r="J13566">
        <v>0.47717313153769647</v>
      </c>
      <c r="K13566">
        <v>1.4276563515032945</v>
      </c>
      <c r="L13566">
        <v>0.31885779403619208</v>
      </c>
      <c r="M13566">
        <v>1.5732633919829024</v>
      </c>
      <c r="N13566">
        <v>10.647933421535498</v>
      </c>
      <c r="O13566">
        <v>0</v>
      </c>
      <c r="P13566">
        <v>0</v>
      </c>
      <c r="Q13566">
        <v>0</v>
      </c>
      <c r="R13566">
        <v>0</v>
      </c>
      <c r="S13566">
        <v>2.6099510132673536</v>
      </c>
      <c r="T13566">
        <v>0</v>
      </c>
      <c r="U13566">
        <v>0</v>
      </c>
      <c r="V13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67" spans="1:22" hidden="1" x14ac:dyDescent="0.25">
      <c r="A13567" s="1" t="s">
        <v>135</v>
      </c>
      <c r="B13567">
        <v>277</v>
      </c>
      <c r="C13567" s="1" t="s">
        <v>137</v>
      </c>
      <c r="D13567" s="1" t="s">
        <v>24</v>
      </c>
      <c r="E13567">
        <v>2026</v>
      </c>
      <c r="F13567">
        <v>51.333333333333336</v>
      </c>
      <c r="G13567">
        <v>5.773585739976407</v>
      </c>
      <c r="H13567">
        <v>2.808000000071996</v>
      </c>
      <c r="I13567">
        <v>30.73939142667086</v>
      </c>
      <c r="J13567">
        <v>0.19317963091281481</v>
      </c>
      <c r="K13567">
        <v>1.2619877234328034</v>
      </c>
      <c r="L13567">
        <v>0.36933499667900282</v>
      </c>
      <c r="M13567">
        <v>2.9633620547524422</v>
      </c>
      <c r="N13567">
        <v>10.76799596559397</v>
      </c>
      <c r="O13567">
        <v>0</v>
      </c>
      <c r="P13567">
        <v>0</v>
      </c>
      <c r="Q13567">
        <v>0</v>
      </c>
      <c r="R13567">
        <v>0</v>
      </c>
      <c r="S13567">
        <v>2.6356577068176001</v>
      </c>
      <c r="T13567">
        <v>0</v>
      </c>
      <c r="U13567">
        <v>0</v>
      </c>
      <c r="V13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68" spans="1:22" hidden="1" x14ac:dyDescent="0.25">
      <c r="A13568" s="1" t="s">
        <v>135</v>
      </c>
      <c r="B13568">
        <v>277</v>
      </c>
      <c r="C13568" s="1" t="s">
        <v>137</v>
      </c>
      <c r="D13568" s="1" t="s">
        <v>24</v>
      </c>
      <c r="E13568">
        <v>2027</v>
      </c>
      <c r="F13568">
        <v>46.666666666666671</v>
      </c>
      <c r="G13568">
        <v>5.7502524066447984</v>
      </c>
      <c r="H13568">
        <v>2.8012500001645133</v>
      </c>
      <c r="I13568">
        <v>40.118302990175962</v>
      </c>
      <c r="J13568">
        <v>0.28115551497574992</v>
      </c>
      <c r="K13568">
        <v>1.2162586309595069</v>
      </c>
      <c r="L13568">
        <v>0.38689232110996474</v>
      </c>
      <c r="M13568">
        <v>4.1040914185303965</v>
      </c>
      <c r="N13568">
        <v>10.678415120327877</v>
      </c>
      <c r="O13568">
        <v>0</v>
      </c>
      <c r="P13568">
        <v>0</v>
      </c>
      <c r="Q13568">
        <v>0</v>
      </c>
      <c r="R13568">
        <v>0</v>
      </c>
      <c r="S13568">
        <v>2.6164668761546901</v>
      </c>
      <c r="T13568">
        <v>0</v>
      </c>
      <c r="U13568">
        <v>0</v>
      </c>
      <c r="V13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69" spans="1:22" hidden="1" x14ac:dyDescent="0.25">
      <c r="A13569" s="1" t="s">
        <v>135</v>
      </c>
      <c r="B13569">
        <v>277</v>
      </c>
      <c r="C13569" s="1" t="s">
        <v>137</v>
      </c>
      <c r="D13569" s="1" t="s">
        <v>24</v>
      </c>
      <c r="E13569">
        <v>2028</v>
      </c>
      <c r="F13569">
        <v>42.000000000000007</v>
      </c>
      <c r="G13569">
        <v>5.72691907331469</v>
      </c>
      <c r="H13569">
        <v>2.7945000004717895</v>
      </c>
      <c r="I13569">
        <v>47.809586242910171</v>
      </c>
      <c r="J13569">
        <v>0.40614985042790158</v>
      </c>
      <c r="K13569">
        <v>1.1498519893748504</v>
      </c>
      <c r="L13569">
        <v>0.40374937150260959</v>
      </c>
      <c r="M13569">
        <v>5.0247655135889051</v>
      </c>
      <c r="N13569">
        <v>10.79329565927849</v>
      </c>
      <c r="O13569">
        <v>0</v>
      </c>
      <c r="P13569">
        <v>0</v>
      </c>
      <c r="Q13569">
        <v>0</v>
      </c>
      <c r="R13569">
        <v>0</v>
      </c>
      <c r="S13569">
        <v>2.641082670549185</v>
      </c>
      <c r="T13569">
        <v>0</v>
      </c>
      <c r="U13569">
        <v>0</v>
      </c>
      <c r="V13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70" spans="1:22" hidden="1" x14ac:dyDescent="0.25">
      <c r="A13570" s="1" t="s">
        <v>135</v>
      </c>
      <c r="B13570">
        <v>277</v>
      </c>
      <c r="C13570" s="1" t="s">
        <v>137</v>
      </c>
      <c r="D13570" s="1" t="s">
        <v>24</v>
      </c>
      <c r="E13570">
        <v>2029</v>
      </c>
      <c r="F13570">
        <v>37.33333333333335</v>
      </c>
      <c r="G13570">
        <v>5.7035857399851864</v>
      </c>
      <c r="H13570">
        <v>2.787750001596967</v>
      </c>
      <c r="I13570">
        <v>56.7386370309776</v>
      </c>
      <c r="J13570">
        <v>0.50717674253071354</v>
      </c>
      <c r="K13570">
        <v>1.0402895029456412</v>
      </c>
      <c r="L13570">
        <v>0.42272367165246227</v>
      </c>
      <c r="M13570">
        <v>6.3367893949619525</v>
      </c>
      <c r="N13570">
        <v>10.583767485881626</v>
      </c>
      <c r="O13570">
        <v>0</v>
      </c>
      <c r="P13570">
        <v>0</v>
      </c>
      <c r="Q13570">
        <v>0</v>
      </c>
      <c r="R13570">
        <v>0</v>
      </c>
      <c r="S13570">
        <v>2.5961877583527038</v>
      </c>
      <c r="T13570">
        <v>0</v>
      </c>
      <c r="U13570">
        <v>0</v>
      </c>
      <c r="V13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71" spans="1:22" x14ac:dyDescent="0.25">
      <c r="A13571" s="1" t="s">
        <v>135</v>
      </c>
      <c r="B13571">
        <v>277</v>
      </c>
      <c r="C13571" s="1" t="s">
        <v>137</v>
      </c>
      <c r="D13571" s="1" t="s">
        <v>24</v>
      </c>
      <c r="E13571">
        <v>2030</v>
      </c>
      <c r="F13571">
        <v>32.666666666666679</v>
      </c>
      <c r="G13571">
        <v>5.6802524066547999</v>
      </c>
      <c r="H13571">
        <v>17.830315724169509</v>
      </c>
      <c r="I13571">
        <v>96.569185926631903</v>
      </c>
      <c r="J13571">
        <v>0.42774252452552736</v>
      </c>
      <c r="K13571">
        <v>0.80358819276762683</v>
      </c>
      <c r="L13571">
        <v>1.7796251611011267</v>
      </c>
      <c r="M13571">
        <v>8.7790169023469442</v>
      </c>
      <c r="N13571">
        <v>8.2117998166614719</v>
      </c>
      <c r="O13571">
        <v>0</v>
      </c>
      <c r="P13571">
        <v>0</v>
      </c>
      <c r="Q13571">
        <v>1.6209377931055462</v>
      </c>
      <c r="R13571">
        <v>8.7790169024202012</v>
      </c>
      <c r="S13571">
        <v>2.033920580955221</v>
      </c>
      <c r="T13571">
        <v>1.1637949472603919</v>
      </c>
      <c r="U13571">
        <v>0</v>
      </c>
      <c r="V13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411837722957252</v>
      </c>
    </row>
    <row r="13572" spans="1:22" hidden="1" x14ac:dyDescent="0.25">
      <c r="A13572" s="1" t="s">
        <v>135</v>
      </c>
      <c r="B13572">
        <v>277</v>
      </c>
      <c r="C13572" s="1" t="s">
        <v>137</v>
      </c>
      <c r="D13572" s="1" t="s">
        <v>24</v>
      </c>
      <c r="E13572">
        <v>2031</v>
      </c>
      <c r="F13572">
        <v>28.000000000000021</v>
      </c>
      <c r="G13572">
        <v>5.6570835887620685</v>
      </c>
      <c r="H13572">
        <v>17.832314415417308</v>
      </c>
      <c r="I13572">
        <v>96.562435926801058</v>
      </c>
      <c r="J13572">
        <v>0.50928895163540133</v>
      </c>
      <c r="K13572">
        <v>0.82501131342333367</v>
      </c>
      <c r="L13572">
        <v>2.5978338802210592</v>
      </c>
      <c r="M13572">
        <v>8.8389014100120544</v>
      </c>
      <c r="N13572">
        <v>8.7353167063844452</v>
      </c>
      <c r="O13572">
        <v>0</v>
      </c>
      <c r="P13572">
        <v>0</v>
      </c>
      <c r="Q13572">
        <v>1.6211194923095165</v>
      </c>
      <c r="R13572">
        <v>8.778403266071745</v>
      </c>
      <c r="S13572">
        <v>2.1670734889611407</v>
      </c>
      <c r="T13572">
        <v>0.86058155871442099</v>
      </c>
      <c r="U13572">
        <v>0</v>
      </c>
      <c r="V13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649264904412901</v>
      </c>
    </row>
    <row r="13573" spans="1:22" hidden="1" x14ac:dyDescent="0.25">
      <c r="A13573" s="1" t="s">
        <v>135</v>
      </c>
      <c r="B13573">
        <v>277</v>
      </c>
      <c r="C13573" s="1" t="s">
        <v>137</v>
      </c>
      <c r="D13573" s="1" t="s">
        <v>24</v>
      </c>
      <c r="E13573">
        <v>2032</v>
      </c>
      <c r="F13573">
        <v>23.333333333333361</v>
      </c>
      <c r="G13573">
        <v>11.388675447025088</v>
      </c>
      <c r="H13573">
        <v>17.844209667110338</v>
      </c>
      <c r="I13573">
        <v>96.555685926948811</v>
      </c>
      <c r="J13573">
        <v>0.43826544550683477</v>
      </c>
      <c r="K13573">
        <v>1.6421352750311959</v>
      </c>
      <c r="L13573">
        <v>2.9140372383935893</v>
      </c>
      <c r="M13573">
        <v>9.2246842642799987</v>
      </c>
      <c r="N13573">
        <v>8.7897534506842447</v>
      </c>
      <c r="O13573">
        <v>0</v>
      </c>
      <c r="P13573">
        <v>0</v>
      </c>
      <c r="Q13573">
        <v>1.6222008788267832</v>
      </c>
      <c r="R13573">
        <v>8.7777896297212763</v>
      </c>
      <c r="S13573">
        <v>2.1788549283866585</v>
      </c>
      <c r="T13573">
        <v>0.76096318079370762</v>
      </c>
      <c r="U13573">
        <v>0</v>
      </c>
      <c r="V13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654295748040177</v>
      </c>
    </row>
    <row r="13574" spans="1:22" hidden="1" x14ac:dyDescent="0.25">
      <c r="A13574" s="1" t="s">
        <v>135</v>
      </c>
      <c r="B13574">
        <v>277</v>
      </c>
      <c r="C13574" s="1" t="s">
        <v>137</v>
      </c>
      <c r="D13574" s="1" t="s">
        <v>24</v>
      </c>
      <c r="E13574">
        <v>2033</v>
      </c>
      <c r="F13574">
        <v>18.666666666666703</v>
      </c>
      <c r="G13574">
        <v>16.414126966690681</v>
      </c>
      <c r="H13574">
        <v>17.846172231395208</v>
      </c>
      <c r="I13574">
        <v>96.548935927092728</v>
      </c>
      <c r="J13574">
        <v>0.37827409312878685</v>
      </c>
      <c r="K13574">
        <v>2.3423430493048039</v>
      </c>
      <c r="L13574">
        <v>3.018763968451482</v>
      </c>
      <c r="M13574">
        <v>9.9946474794392568</v>
      </c>
      <c r="N13574">
        <v>8.7635407950493835</v>
      </c>
      <c r="O13574">
        <v>0</v>
      </c>
      <c r="P13574">
        <v>0</v>
      </c>
      <c r="Q13574">
        <v>1.622379293761429</v>
      </c>
      <c r="R13574">
        <v>8.7771759933703937</v>
      </c>
      <c r="S13574">
        <v>2.173386929032628</v>
      </c>
      <c r="T13574">
        <v>0.67192551315393179</v>
      </c>
      <c r="U13574">
        <v>0</v>
      </c>
      <c r="V13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99524784636516</v>
      </c>
    </row>
    <row r="13575" spans="1:22" hidden="1" x14ac:dyDescent="0.25">
      <c r="A13575" s="1" t="s">
        <v>135</v>
      </c>
      <c r="B13575">
        <v>277</v>
      </c>
      <c r="C13575" s="1" t="s">
        <v>137</v>
      </c>
      <c r="D13575" s="1" t="s">
        <v>24</v>
      </c>
      <c r="E13575">
        <v>2034</v>
      </c>
      <c r="F13575">
        <v>14.000000000000044</v>
      </c>
      <c r="G13575">
        <v>22.45615114487822</v>
      </c>
      <c r="H13575">
        <v>17.86074771362923</v>
      </c>
      <c r="I13575">
        <v>96.542185927245001</v>
      </c>
      <c r="J13575">
        <v>0.2849062718425493</v>
      </c>
      <c r="K13575">
        <v>3.242347994125415</v>
      </c>
      <c r="L13575">
        <v>3.064881755283491</v>
      </c>
      <c r="M13575">
        <v>10.411791518209583</v>
      </c>
      <c r="N13575">
        <v>8.9904174867478961</v>
      </c>
      <c r="O13575">
        <v>0</v>
      </c>
      <c r="P13575">
        <v>0</v>
      </c>
      <c r="Q13575">
        <v>1.6237043376002465</v>
      </c>
      <c r="R13575">
        <v>8.776562357019996</v>
      </c>
      <c r="S13575">
        <v>2.2222020743736248</v>
      </c>
      <c r="T13575">
        <v>0.54494817368358761</v>
      </c>
      <c r="U13575">
        <v>0</v>
      </c>
      <c r="V13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943994081645849</v>
      </c>
    </row>
    <row r="13576" spans="1:22" hidden="1" x14ac:dyDescent="0.25">
      <c r="A13576" s="1" t="s">
        <v>135</v>
      </c>
      <c r="B13576">
        <v>277</v>
      </c>
      <c r="C13576" s="1" t="s">
        <v>137</v>
      </c>
      <c r="D13576" s="1" t="s">
        <v>24</v>
      </c>
      <c r="E13576">
        <v>2035</v>
      </c>
      <c r="F13576">
        <v>9.3333333333333961</v>
      </c>
      <c r="G13576">
        <v>25.651189179079775</v>
      </c>
      <c r="H13576">
        <v>17.85399771814274</v>
      </c>
      <c r="I13576">
        <v>96.535435927457129</v>
      </c>
      <c r="J13576">
        <v>0.23721195094482767</v>
      </c>
      <c r="K13576">
        <v>3.8177222475856811</v>
      </c>
      <c r="L13576">
        <v>3.0956912356316995</v>
      </c>
      <c r="M13576">
        <v>11.070077051384905</v>
      </c>
      <c r="N13576">
        <v>9.286157586409578</v>
      </c>
      <c r="O13576">
        <v>0</v>
      </c>
      <c r="P13576">
        <v>0</v>
      </c>
      <c r="Q13576">
        <v>1.6230907016451837</v>
      </c>
      <c r="R13576">
        <v>8.7759487206739735</v>
      </c>
      <c r="S13576">
        <v>2.2850614022029907</v>
      </c>
      <c r="T13576">
        <v>0.34235221375490738</v>
      </c>
      <c r="U13576">
        <v>0</v>
      </c>
      <c r="V13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970064756304455</v>
      </c>
    </row>
    <row r="13577" spans="1:22" hidden="1" x14ac:dyDescent="0.25">
      <c r="A13577" s="1" t="s">
        <v>135</v>
      </c>
      <c r="B13577">
        <v>277</v>
      </c>
      <c r="C13577" s="1" t="s">
        <v>137</v>
      </c>
      <c r="D13577" s="1" t="s">
        <v>24</v>
      </c>
      <c r="E13577">
        <v>2036</v>
      </c>
      <c r="F13577">
        <v>4.6666666666667727</v>
      </c>
      <c r="G13577">
        <v>25.627855862910717</v>
      </c>
      <c r="H13577">
        <v>17.869482168425119</v>
      </c>
      <c r="I13577">
        <v>96.528685927815047</v>
      </c>
      <c r="J13577">
        <v>0.11860597547352254</v>
      </c>
      <c r="K13577">
        <v>3.9423483274669646</v>
      </c>
      <c r="L13577">
        <v>3.1384282979046976</v>
      </c>
      <c r="M13577">
        <v>11.774910820925054</v>
      </c>
      <c r="N13577">
        <v>10.026626625278162</v>
      </c>
      <c r="O13577">
        <v>0</v>
      </c>
      <c r="P13577">
        <v>0</v>
      </c>
      <c r="Q13577">
        <v>1.6244983788243934</v>
      </c>
      <c r="R13577">
        <v>8.7753350841624123</v>
      </c>
      <c r="S13577">
        <v>2.4438238131962784</v>
      </c>
      <c r="T13577">
        <v>9.312369545156322E-3</v>
      </c>
      <c r="U13577">
        <v>0</v>
      </c>
      <c r="V13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94815735472058E-2</v>
      </c>
    </row>
    <row r="13578" spans="1:22" hidden="1" x14ac:dyDescent="0.25">
      <c r="A13578" s="1" t="s">
        <v>135</v>
      </c>
      <c r="B13578">
        <v>277</v>
      </c>
      <c r="C13578" s="1" t="s">
        <v>137</v>
      </c>
      <c r="D13578" s="1" t="s">
        <v>24</v>
      </c>
      <c r="E13578">
        <v>2037</v>
      </c>
      <c r="F13578">
        <v>1.8754889646539949E-11</v>
      </c>
      <c r="G13578">
        <v>25.604522529584067</v>
      </c>
      <c r="H13578">
        <v>30.071844708523951</v>
      </c>
      <c r="I13578">
        <v>96.521935929012514</v>
      </c>
      <c r="J13578">
        <v>7.2167195549189595E-13</v>
      </c>
      <c r="K13578">
        <v>3.9502869313877484</v>
      </c>
      <c r="L13578">
        <v>5.0188352761759942</v>
      </c>
      <c r="M13578">
        <v>10.967840929129233</v>
      </c>
      <c r="N13578">
        <v>10.559319813650387</v>
      </c>
      <c r="O13578">
        <v>0</v>
      </c>
      <c r="P13578">
        <v>0</v>
      </c>
      <c r="Q13578">
        <v>2.7338040640878192</v>
      </c>
      <c r="R13578">
        <v>7.6661563794736178</v>
      </c>
      <c r="S13578">
        <v>2.5580747026609538</v>
      </c>
      <c r="T13578">
        <v>2.4998320545517312E-3</v>
      </c>
      <c r="U13578">
        <v>0</v>
      </c>
      <c r="V13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18784284705837E-2</v>
      </c>
    </row>
    <row r="13579" spans="1:22" hidden="1" x14ac:dyDescent="0.25">
      <c r="A13579" s="1" t="s">
        <v>135</v>
      </c>
      <c r="B13579">
        <v>277</v>
      </c>
      <c r="C13579" s="1" t="s">
        <v>137</v>
      </c>
      <c r="D13579" s="1" t="s">
        <v>24</v>
      </c>
      <c r="E13579">
        <v>2038</v>
      </c>
      <c r="F13579">
        <v>1.8955389901776661E-11</v>
      </c>
      <c r="G13579">
        <v>25.604522529586838</v>
      </c>
      <c r="H13579">
        <v>37.745381196639947</v>
      </c>
      <c r="I13579">
        <v>103.5800322935801</v>
      </c>
      <c r="J13579">
        <v>7.0564665013592986E-13</v>
      </c>
      <c r="K13579">
        <v>3.87646749742217</v>
      </c>
      <c r="L13579">
        <v>6.2454922805144486</v>
      </c>
      <c r="M13579">
        <v>11.192755722913883</v>
      </c>
      <c r="N13579">
        <v>10.685221538463971</v>
      </c>
      <c r="O13579">
        <v>0</v>
      </c>
      <c r="P13579">
        <v>0</v>
      </c>
      <c r="Q13579">
        <v>3.4313982897168698</v>
      </c>
      <c r="R13579">
        <v>6.9685811342684651</v>
      </c>
      <c r="S13579">
        <v>2.584978006024127</v>
      </c>
      <c r="T13579">
        <v>1.1042389812825533E-3</v>
      </c>
      <c r="U13579">
        <v>0</v>
      </c>
      <c r="V13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711828386998392E-3</v>
      </c>
    </row>
    <row r="13580" spans="1:22" hidden="1" x14ac:dyDescent="0.25">
      <c r="A13580" s="1" t="s">
        <v>135</v>
      </c>
      <c r="B13580">
        <v>277</v>
      </c>
      <c r="C13580" s="1" t="s">
        <v>137</v>
      </c>
      <c r="D13580" s="1" t="s">
        <v>24</v>
      </c>
      <c r="E13580">
        <v>2039</v>
      </c>
      <c r="F13580">
        <v>1.9455808596569776E-11</v>
      </c>
      <c r="G13580">
        <v>25.604522529589524</v>
      </c>
      <c r="H13580">
        <v>37.738631200175163</v>
      </c>
      <c r="I13580">
        <v>117.32421360966751</v>
      </c>
      <c r="J13580">
        <v>6.9257794118933305E-13</v>
      </c>
      <c r="K13580">
        <v>3.7615127243241133</v>
      </c>
      <c r="L13580">
        <v>6.4439111132879905</v>
      </c>
      <c r="M13580">
        <v>12.714571071017447</v>
      </c>
      <c r="N13580">
        <v>10.579386975696996</v>
      </c>
      <c r="O13580">
        <v>0</v>
      </c>
      <c r="P13580">
        <v>0</v>
      </c>
      <c r="Q13580">
        <v>3.4307846535288626</v>
      </c>
      <c r="R13580">
        <v>6.9691967209196815</v>
      </c>
      <c r="S13580">
        <v>2.5623489751764681</v>
      </c>
      <c r="T13580">
        <v>1.2254148509521434E-3</v>
      </c>
      <c r="U13580">
        <v>0</v>
      </c>
      <c r="V13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9418212050250108E-3</v>
      </c>
    </row>
    <row r="13581" spans="1:22" hidden="1" x14ac:dyDescent="0.25">
      <c r="A13581" s="1" t="s">
        <v>135</v>
      </c>
      <c r="B13581">
        <v>277</v>
      </c>
      <c r="C13581" s="1" t="s">
        <v>137</v>
      </c>
      <c r="D13581" s="1" t="s">
        <v>24</v>
      </c>
      <c r="E13581">
        <v>2040</v>
      </c>
      <c r="F13581">
        <v>2.0290143651106014E-11</v>
      </c>
      <c r="G13581">
        <v>25.604522529591975</v>
      </c>
      <c r="H13581">
        <v>37.731881202157368</v>
      </c>
      <c r="I13581">
        <v>131.00267387812451</v>
      </c>
      <c r="J13581">
        <v>6.7515615512604565E-13</v>
      </c>
      <c r="K13581">
        <v>3.6673757635941637</v>
      </c>
      <c r="L13581">
        <v>6.6884241310378707</v>
      </c>
      <c r="M13581">
        <v>14.315792376612702</v>
      </c>
      <c r="N13581">
        <v>10.325698412195059</v>
      </c>
      <c r="O13581">
        <v>0</v>
      </c>
      <c r="P13581">
        <v>0</v>
      </c>
      <c r="Q13581">
        <v>0.15757577873039863</v>
      </c>
      <c r="R13581">
        <v>0.1575757352678715</v>
      </c>
      <c r="S13581">
        <v>2.492972326700138</v>
      </c>
      <c r="T13581">
        <v>-7.2592639494586719E-9</v>
      </c>
      <c r="U13581">
        <v>0</v>
      </c>
      <c r="V13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841372789096999E-9</v>
      </c>
    </row>
    <row r="13582" spans="1:22" hidden="1" x14ac:dyDescent="0.25">
      <c r="A13582" s="1" t="s">
        <v>135</v>
      </c>
      <c r="B13582">
        <v>277</v>
      </c>
      <c r="C13582" s="1" t="s">
        <v>137</v>
      </c>
      <c r="D13582" s="1" t="s">
        <v>24</v>
      </c>
      <c r="E13582">
        <v>2041</v>
      </c>
      <c r="F13582">
        <v>2.1136311428753726E-11</v>
      </c>
      <c r="G13582">
        <v>25.604522529594202</v>
      </c>
      <c r="H13582">
        <v>40.584021847515828</v>
      </c>
      <c r="I13582">
        <v>145.31411067318172</v>
      </c>
      <c r="J13582">
        <v>6.1545399209417177E-13</v>
      </c>
      <c r="K13582">
        <v>3.5203842728184109</v>
      </c>
      <c r="L13582">
        <v>7.5725772848852682</v>
      </c>
      <c r="M13582">
        <v>15.856963215326921</v>
      </c>
      <c r="N13582">
        <v>9.5497677275641575</v>
      </c>
      <c r="O13582">
        <v>0</v>
      </c>
      <c r="P13582">
        <v>0</v>
      </c>
      <c r="Q13582">
        <v>0.1575757796727113</v>
      </c>
      <c r="R13582">
        <v>0.15757573446254169</v>
      </c>
      <c r="S13582">
        <v>2.3024367710674034</v>
      </c>
      <c r="T13582">
        <v>-7.0451347111520502E-9</v>
      </c>
      <c r="U13582">
        <v>0</v>
      </c>
      <c r="V13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04183360894868E-9</v>
      </c>
    </row>
    <row r="13583" spans="1:22" hidden="1" x14ac:dyDescent="0.25">
      <c r="A13583" s="1" t="s">
        <v>135</v>
      </c>
      <c r="B13583">
        <v>277</v>
      </c>
      <c r="C13583" s="1" t="s">
        <v>137</v>
      </c>
      <c r="D13583" s="1" t="s">
        <v>24</v>
      </c>
      <c r="E13583">
        <v>2042</v>
      </c>
      <c r="F13583">
        <v>2.2159565831546474E-11</v>
      </c>
      <c r="G13583">
        <v>25.604522529596455</v>
      </c>
      <c r="H13583">
        <v>42.724162919273532</v>
      </c>
      <c r="I13583">
        <v>149.67645029650447</v>
      </c>
      <c r="J13583">
        <v>5.0132129922240021E-13</v>
      </c>
      <c r="K13583">
        <v>3.1601421315377825</v>
      </c>
      <c r="L13583">
        <v>8.4757743477775112</v>
      </c>
      <c r="M13583">
        <v>17.006313565112624</v>
      </c>
      <c r="N13583">
        <v>9.3558260833658462</v>
      </c>
      <c r="O13583">
        <v>0</v>
      </c>
      <c r="P13583">
        <v>0</v>
      </c>
      <c r="Q13583">
        <v>0.15757578064041403</v>
      </c>
      <c r="R13583">
        <v>0.15757573413017448</v>
      </c>
      <c r="S13583">
        <v>2.223067642586396</v>
      </c>
      <c r="T13583">
        <v>-2.9219861813016639E-9</v>
      </c>
      <c r="U13583">
        <v>0</v>
      </c>
      <c r="V13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2515836461469941E-10</v>
      </c>
    </row>
    <row r="13584" spans="1:22" hidden="1" x14ac:dyDescent="0.25">
      <c r="A13584" s="1" t="s">
        <v>135</v>
      </c>
      <c r="B13584">
        <v>277</v>
      </c>
      <c r="C13584" s="1" t="s">
        <v>137</v>
      </c>
      <c r="D13584" s="1" t="s">
        <v>24</v>
      </c>
      <c r="E13584">
        <v>2043</v>
      </c>
      <c r="F13584">
        <v>2.4115852669011527E-11</v>
      </c>
      <c r="G13584">
        <v>25.604522529598718</v>
      </c>
      <c r="H13584">
        <v>41.374162919663334</v>
      </c>
      <c r="I13584">
        <v>148.32645029700927</v>
      </c>
      <c r="J13584">
        <v>4.7363338684356888E-13</v>
      </c>
      <c r="K13584">
        <v>3.2475695893015462</v>
      </c>
      <c r="L13584">
        <v>8.3962469722474111</v>
      </c>
      <c r="M13584">
        <v>17.999314471879604</v>
      </c>
      <c r="N13584">
        <v>9.8566866671649418</v>
      </c>
      <c r="O13584">
        <v>0</v>
      </c>
      <c r="P13584">
        <v>0</v>
      </c>
      <c r="Q13584">
        <v>0.15757578137611072</v>
      </c>
      <c r="R13584">
        <v>0.15757573559998286</v>
      </c>
      <c r="S13584">
        <v>2.3308726477588935</v>
      </c>
      <c r="T13584">
        <v>1.525303853236254E-8</v>
      </c>
      <c r="U13584">
        <v>0</v>
      </c>
      <c r="V13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615294449728204E-9</v>
      </c>
    </row>
    <row r="13585" spans="1:22" hidden="1" x14ac:dyDescent="0.25">
      <c r="A13585" s="1" t="s">
        <v>135</v>
      </c>
      <c r="B13585">
        <v>277</v>
      </c>
      <c r="C13585" s="1" t="s">
        <v>137</v>
      </c>
      <c r="D13585" s="1" t="s">
        <v>24</v>
      </c>
      <c r="E13585">
        <v>2044</v>
      </c>
      <c r="F13585">
        <v>2.6683564389055707E-11</v>
      </c>
      <c r="G13585">
        <v>25.604522529600786</v>
      </c>
      <c r="H13585">
        <v>47.144267267774858</v>
      </c>
      <c r="I13585">
        <v>154.62947406331648</v>
      </c>
      <c r="J13585">
        <v>4.3289537024754644E-13</v>
      </c>
      <c r="K13585">
        <v>3.0573865755376781</v>
      </c>
      <c r="L13585">
        <v>9.6948692180358815</v>
      </c>
      <c r="M13585">
        <v>18.442740180756012</v>
      </c>
      <c r="N13585">
        <v>9.805094465657767</v>
      </c>
      <c r="O13585">
        <v>0</v>
      </c>
      <c r="P13585">
        <v>0</v>
      </c>
      <c r="Q13585">
        <v>0.15757578696428748</v>
      </c>
      <c r="R13585">
        <v>0.15757573654599399</v>
      </c>
      <c r="S13585">
        <v>2.3206181078541914</v>
      </c>
      <c r="T13585">
        <v>7.7016099522208248E-8</v>
      </c>
      <c r="U13585">
        <v>0</v>
      </c>
      <c r="V13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047256852950523E-8</v>
      </c>
    </row>
    <row r="13586" spans="1:22" hidden="1" x14ac:dyDescent="0.25">
      <c r="A13586" s="1" t="s">
        <v>135</v>
      </c>
      <c r="B13586">
        <v>277</v>
      </c>
      <c r="C13586" s="1" t="s">
        <v>137</v>
      </c>
      <c r="D13586" s="1" t="s">
        <v>24</v>
      </c>
      <c r="E13586">
        <v>2045</v>
      </c>
      <c r="F13586">
        <v>2.9825745440635579E-11</v>
      </c>
      <c r="G13586">
        <v>25.604522529602697</v>
      </c>
      <c r="H13586">
        <v>57.2622817195004</v>
      </c>
      <c r="I13586">
        <v>164.1995968174264</v>
      </c>
      <c r="J13586">
        <v>3.9807207503147777E-13</v>
      </c>
      <c r="K13586">
        <v>2.6560119091949468</v>
      </c>
      <c r="L13586">
        <v>11.821872152863442</v>
      </c>
      <c r="M13586">
        <v>18.530357795131348</v>
      </c>
      <c r="N13586">
        <v>9.4907603707293156</v>
      </c>
      <c r="O13586">
        <v>0</v>
      </c>
      <c r="P13586">
        <v>0</v>
      </c>
      <c r="Q13586">
        <v>0.16214699830904483</v>
      </c>
      <c r="R13586">
        <v>0.15300454437261235</v>
      </c>
      <c r="S13586">
        <v>2.2530794364536542</v>
      </c>
      <c r="T13586">
        <v>2.7925234583495569E-7</v>
      </c>
      <c r="U13586">
        <v>0</v>
      </c>
      <c r="V13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930092906458705E-8</v>
      </c>
    </row>
    <row r="13587" spans="1:22" hidden="1" x14ac:dyDescent="0.25">
      <c r="A13587" s="1" t="s">
        <v>135</v>
      </c>
      <c r="B13587">
        <v>277</v>
      </c>
      <c r="C13587" s="1" t="s">
        <v>137</v>
      </c>
      <c r="D13587" s="1" t="s">
        <v>24</v>
      </c>
      <c r="E13587">
        <v>2046</v>
      </c>
      <c r="F13587">
        <v>3.359515345017178E-11</v>
      </c>
      <c r="G13587">
        <v>25.604522529604541</v>
      </c>
      <c r="H13587">
        <v>68.823560314754658</v>
      </c>
      <c r="I13587">
        <v>173.47542429218913</v>
      </c>
      <c r="J13587">
        <v>3.7905183811376467E-13</v>
      </c>
      <c r="K13587">
        <v>2.3020481272211435</v>
      </c>
      <c r="L13587">
        <v>14.134887280880461</v>
      </c>
      <c r="M13587">
        <v>18.294049215449352</v>
      </c>
      <c r="N13587">
        <v>9.2688570573950884</v>
      </c>
      <c r="O13587">
        <v>0</v>
      </c>
      <c r="P13587">
        <v>0</v>
      </c>
      <c r="Q13587">
        <v>0.16221302746991564</v>
      </c>
      <c r="R13587">
        <v>0.15293856396770406</v>
      </c>
      <c r="S13587">
        <v>2.2087198366815439</v>
      </c>
      <c r="T13587">
        <v>8.5168455511420388E-7</v>
      </c>
      <c r="U13587">
        <v>0</v>
      </c>
      <c r="V13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600100194942206E-7</v>
      </c>
    </row>
    <row r="13588" spans="1:22" hidden="1" x14ac:dyDescent="0.25">
      <c r="A13588" s="1" t="s">
        <v>135</v>
      </c>
      <c r="B13588">
        <v>277</v>
      </c>
      <c r="C13588" s="1" t="s">
        <v>137</v>
      </c>
      <c r="D13588" s="1" t="s">
        <v>24</v>
      </c>
      <c r="E13588">
        <v>2047</v>
      </c>
      <c r="F13588">
        <v>3.7964491635257293E-11</v>
      </c>
      <c r="G13588">
        <v>25.604522529606346</v>
      </c>
      <c r="H13588">
        <v>81.364401817728975</v>
      </c>
      <c r="I13588">
        <v>175.1648740746688</v>
      </c>
      <c r="J13588">
        <v>3.5355468402477597E-13</v>
      </c>
      <c r="K13588">
        <v>1.93071247960908</v>
      </c>
      <c r="L13588">
        <v>16.952385559472336</v>
      </c>
      <c r="M13588">
        <v>17.876227414717107</v>
      </c>
      <c r="N13588">
        <v>8.7384570201573979</v>
      </c>
      <c r="O13588">
        <v>0</v>
      </c>
      <c r="P13588">
        <v>0</v>
      </c>
      <c r="Q13588">
        <v>0.16198520464662752</v>
      </c>
      <c r="R13588">
        <v>0.15316649807938021</v>
      </c>
      <c r="S13588">
        <v>2.0939909167393833</v>
      </c>
      <c r="T13588">
        <v>2.3046798207667637E-6</v>
      </c>
      <c r="U13588">
        <v>0</v>
      </c>
      <c r="V13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730316584674919E-7</v>
      </c>
    </row>
    <row r="13589" spans="1:22" hidden="1" x14ac:dyDescent="0.25">
      <c r="A13589" s="1" t="s">
        <v>135</v>
      </c>
      <c r="B13589">
        <v>277</v>
      </c>
      <c r="C13589" s="1" t="s">
        <v>137</v>
      </c>
      <c r="D13589" s="1" t="s">
        <v>24</v>
      </c>
      <c r="E13589">
        <v>2048</v>
      </c>
      <c r="F13589">
        <v>4.3122703406696782E-11</v>
      </c>
      <c r="G13589">
        <v>22.104522529608985</v>
      </c>
      <c r="H13589">
        <v>92.3629704601166</v>
      </c>
      <c r="I13589">
        <v>180.59018145727583</v>
      </c>
      <c r="J13589">
        <v>3.4549785162120177E-13</v>
      </c>
      <c r="K13589">
        <v>1.6057718502540539</v>
      </c>
      <c r="L13589">
        <v>19.302746424963399</v>
      </c>
      <c r="M13589">
        <v>17.637462373078222</v>
      </c>
      <c r="N13589">
        <v>8.4521245177140916</v>
      </c>
      <c r="O13589">
        <v>0</v>
      </c>
      <c r="P13589">
        <v>0</v>
      </c>
      <c r="Q13589">
        <v>0.1595192500639763</v>
      </c>
      <c r="R13589">
        <v>0.15563267578522685</v>
      </c>
      <c r="S13589">
        <v>2.0327884901749518</v>
      </c>
      <c r="T13589">
        <v>5.5531255659513193E-6</v>
      </c>
      <c r="U13589">
        <v>0</v>
      </c>
      <c r="V13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3584710288785367E-7</v>
      </c>
    </row>
    <row r="13590" spans="1:22" hidden="1" x14ac:dyDescent="0.25">
      <c r="A13590" s="1" t="s">
        <v>135</v>
      </c>
      <c r="B13590">
        <v>277</v>
      </c>
      <c r="C13590" s="1" t="s">
        <v>137</v>
      </c>
      <c r="D13590" s="1" t="s">
        <v>24</v>
      </c>
      <c r="E13590">
        <v>2049</v>
      </c>
      <c r="F13590">
        <v>4.9120943583011206E-11</v>
      </c>
      <c r="G13590">
        <v>20.087603456302254</v>
      </c>
      <c r="H13590">
        <v>103.68936033117342</v>
      </c>
      <c r="I13590">
        <v>184.79207890408463</v>
      </c>
      <c r="J13590">
        <v>3.3682408799203081E-13</v>
      </c>
      <c r="K13590">
        <v>1.3903831442238743</v>
      </c>
      <c r="L13590">
        <v>21.66301837540599</v>
      </c>
      <c r="M13590">
        <v>17.403513663957494</v>
      </c>
      <c r="N13590">
        <v>8.0429209314071937</v>
      </c>
      <c r="O13590">
        <v>0</v>
      </c>
      <c r="P13590">
        <v>0</v>
      </c>
      <c r="Q13590">
        <v>0.15863064891666323</v>
      </c>
      <c r="R13590">
        <v>0.15652167281417484</v>
      </c>
      <c r="S13590">
        <v>1.946790890857657</v>
      </c>
      <c r="T13590">
        <v>1.2001118840026298E-5</v>
      </c>
      <c r="U13590">
        <v>0</v>
      </c>
      <c r="V13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537771402132881E-6</v>
      </c>
    </row>
    <row r="13591" spans="1:22" hidden="1" x14ac:dyDescent="0.25">
      <c r="A13591" s="1" t="s">
        <v>135</v>
      </c>
      <c r="B13591">
        <v>277</v>
      </c>
      <c r="C13591" s="1" t="s">
        <v>137</v>
      </c>
      <c r="D13591" s="1" t="s">
        <v>24</v>
      </c>
      <c r="E13591">
        <v>2050</v>
      </c>
      <c r="F13591">
        <v>5.6104821337658742E-11</v>
      </c>
      <c r="G13591">
        <v>20.087603456303224</v>
      </c>
      <c r="H13591">
        <v>110.5883560872682</v>
      </c>
      <c r="I13591">
        <v>187.80729014235482</v>
      </c>
      <c r="J13591">
        <v>3.2938929205544612E-13</v>
      </c>
      <c r="K13591">
        <v>1.3326815421391029</v>
      </c>
      <c r="L13591">
        <v>23.202022953387413</v>
      </c>
      <c r="M13591">
        <v>17.772896979689659</v>
      </c>
      <c r="N13591">
        <v>7.6919082980538365</v>
      </c>
      <c r="O13591">
        <v>0</v>
      </c>
      <c r="P13591">
        <v>0</v>
      </c>
      <c r="Q13591">
        <v>0.16338765842577499</v>
      </c>
      <c r="R13591">
        <v>0.15176534491766303</v>
      </c>
      <c r="S13591">
        <v>1.8674168263758824</v>
      </c>
      <c r="T13591">
        <v>2.4365595936123319E-5</v>
      </c>
      <c r="U13591">
        <v>0</v>
      </c>
      <c r="V13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569525704517335E-6</v>
      </c>
    </row>
    <row r="13592" spans="1:22" hidden="1" x14ac:dyDescent="0.25">
      <c r="A13592" s="1" t="s">
        <v>135</v>
      </c>
      <c r="B13592">
        <v>277</v>
      </c>
      <c r="C13592" s="1" t="s">
        <v>137</v>
      </c>
      <c r="D13592" s="1" t="s">
        <v>24</v>
      </c>
      <c r="E13592">
        <v>2051</v>
      </c>
      <c r="F13592">
        <v>6.4232136276133309E-11</v>
      </c>
      <c r="G13592">
        <v>20.087603456304233</v>
      </c>
      <c r="H13592">
        <v>112.13193138385776</v>
      </c>
      <c r="I13592">
        <v>187.80729014592927</v>
      </c>
      <c r="J13592">
        <v>3.1898551009332873E-13</v>
      </c>
      <c r="K13592">
        <v>1.3088426336173662</v>
      </c>
      <c r="L13592">
        <v>23.887975087971899</v>
      </c>
      <c r="M13592">
        <v>17.804120619472926</v>
      </c>
      <c r="N13592">
        <v>7.0013301932705101</v>
      </c>
      <c r="O13592">
        <v>0</v>
      </c>
      <c r="P13592">
        <v>0</v>
      </c>
      <c r="Q13592">
        <v>0.15932208049619126</v>
      </c>
      <c r="R13592">
        <v>0.15583205145352169</v>
      </c>
      <c r="S13592">
        <v>1.7041719129419748</v>
      </c>
      <c r="T13592">
        <v>4.7143050769588558E-5</v>
      </c>
      <c r="U13592">
        <v>0</v>
      </c>
      <c r="V13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937923520520821E-6</v>
      </c>
    </row>
    <row r="13593" spans="1:22" hidden="1" x14ac:dyDescent="0.25">
      <c r="A13593" s="1" t="s">
        <v>135</v>
      </c>
      <c r="B13593">
        <v>277</v>
      </c>
      <c r="C13593" s="1" t="s">
        <v>137</v>
      </c>
      <c r="D13593" s="1" t="s">
        <v>24</v>
      </c>
      <c r="E13593">
        <v>2052</v>
      </c>
      <c r="F13593">
        <v>7.370857447761777E-11</v>
      </c>
      <c r="G13593">
        <v>20.087603456304688</v>
      </c>
      <c r="H13593">
        <v>113.22123026315829</v>
      </c>
      <c r="I13593">
        <v>187.80729014949063</v>
      </c>
      <c r="J13593">
        <v>3.1483031261039818E-13</v>
      </c>
      <c r="K13593">
        <v>1.2449323132992201</v>
      </c>
      <c r="L13593">
        <v>24.304484550777822</v>
      </c>
      <c r="M13593">
        <v>17.697132989780759</v>
      </c>
      <c r="N13593">
        <v>6.751948531675362</v>
      </c>
      <c r="O13593">
        <v>0</v>
      </c>
      <c r="P13593">
        <v>0</v>
      </c>
      <c r="Q13593">
        <v>0.16264456963661411</v>
      </c>
      <c r="R13593">
        <v>0.15251131164155526</v>
      </c>
      <c r="S13593">
        <v>1.6202051835629008</v>
      </c>
      <c r="T13593">
        <v>8.6548688902454639E-5</v>
      </c>
      <c r="U13593">
        <v>0</v>
      </c>
      <c r="V13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57461070144962E-5</v>
      </c>
    </row>
    <row r="13594" spans="1:22" hidden="1" x14ac:dyDescent="0.25">
      <c r="A13594" s="1" t="s">
        <v>135</v>
      </c>
      <c r="B13594">
        <v>277</v>
      </c>
      <c r="C13594" s="1" t="s">
        <v>137</v>
      </c>
      <c r="D13594" s="1" t="s">
        <v>24</v>
      </c>
      <c r="E13594">
        <v>2053</v>
      </c>
      <c r="F13594">
        <v>8.4245749342576736E-11</v>
      </c>
      <c r="G13594">
        <v>20.087603456303892</v>
      </c>
      <c r="H13594">
        <v>120.16169447482972</v>
      </c>
      <c r="I13594">
        <v>187.80729036090435</v>
      </c>
      <c r="J13594">
        <v>3.108686101611318E-13</v>
      </c>
      <c r="K13594">
        <v>1.0111353052768557</v>
      </c>
      <c r="L13594">
        <v>25.416044825894744</v>
      </c>
      <c r="M13594">
        <v>17.256288196514294</v>
      </c>
      <c r="N13594">
        <v>6.317158937566389</v>
      </c>
      <c r="O13594">
        <v>0</v>
      </c>
      <c r="P13594">
        <v>0</v>
      </c>
      <c r="Q13594">
        <v>0.16422387460936491</v>
      </c>
      <c r="R13594">
        <v>0.15093462584371592</v>
      </c>
      <c r="S13594">
        <v>1.523777309866591</v>
      </c>
      <c r="T13594">
        <v>1.523542718558519E-4</v>
      </c>
      <c r="U13594">
        <v>0</v>
      </c>
      <c r="V13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781850716860295E-5</v>
      </c>
    </row>
    <row r="13595" spans="1:22" hidden="1" x14ac:dyDescent="0.25">
      <c r="A13595" s="1" t="s">
        <v>135</v>
      </c>
      <c r="B13595">
        <v>277</v>
      </c>
      <c r="C13595" s="1" t="s">
        <v>137</v>
      </c>
      <c r="D13595" s="1" t="s">
        <v>24</v>
      </c>
      <c r="E13595">
        <v>2054</v>
      </c>
      <c r="F13595">
        <v>9.2492400753250232E-11</v>
      </c>
      <c r="G13595">
        <v>20.08760345630284</v>
      </c>
      <c r="H13595">
        <v>124.14308029634927</v>
      </c>
      <c r="I13595">
        <v>191.93380933078916</v>
      </c>
      <c r="J13595">
        <v>3.0696232140122576E-13</v>
      </c>
      <c r="K13595">
        <v>0.70319545855957588</v>
      </c>
      <c r="L13595">
        <v>26.296381313400307</v>
      </c>
      <c r="M13595">
        <v>17.235923230071247</v>
      </c>
      <c r="N13595">
        <v>5.7704142030964611</v>
      </c>
      <c r="O13595">
        <v>0</v>
      </c>
      <c r="P13595">
        <v>0</v>
      </c>
      <c r="Q13595">
        <v>0.15870487434135283</v>
      </c>
      <c r="R13595">
        <v>0.15645779227254125</v>
      </c>
      <c r="S13595">
        <v>1.4070061172651955</v>
      </c>
      <c r="T13595">
        <v>2.6760627800422916E-4</v>
      </c>
      <c r="U13595">
        <v>0</v>
      </c>
      <c r="V13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734719100580059E-5</v>
      </c>
    </row>
    <row r="13596" spans="1:22" hidden="1" x14ac:dyDescent="0.25">
      <c r="A13596" s="1" t="s">
        <v>135</v>
      </c>
      <c r="B13596">
        <v>277</v>
      </c>
      <c r="C13596" s="1" t="s">
        <v>137</v>
      </c>
      <c r="D13596" s="1" t="s">
        <v>24</v>
      </c>
      <c r="E13596">
        <v>2055</v>
      </c>
      <c r="F13596">
        <v>9.5299914432130356E-11</v>
      </c>
      <c r="G13596">
        <v>20.087603456303174</v>
      </c>
      <c r="H13596">
        <v>131.60022016005175</v>
      </c>
      <c r="I13596">
        <v>191.93380935851016</v>
      </c>
      <c r="J13596">
        <v>3.0433342758916249E-13</v>
      </c>
      <c r="K13596">
        <v>0.56582268461986585</v>
      </c>
      <c r="L13596">
        <v>26.727694469694985</v>
      </c>
      <c r="M13596">
        <v>17.392466852801125</v>
      </c>
      <c r="N13596">
        <v>5.3129892062021664</v>
      </c>
      <c r="O13596">
        <v>0</v>
      </c>
      <c r="P13596">
        <v>0</v>
      </c>
      <c r="Q13596">
        <v>0.15912677585662077</v>
      </c>
      <c r="R13596">
        <v>0.15604110235918808</v>
      </c>
      <c r="S13596">
        <v>1.3002321874779044</v>
      </c>
      <c r="T13596">
        <v>4.3203083469686812E-4</v>
      </c>
      <c r="U13596">
        <v>0</v>
      </c>
      <c r="V13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876841023693701E-5</v>
      </c>
    </row>
    <row r="13597" spans="1:22" hidden="1" x14ac:dyDescent="0.25">
      <c r="A13597" s="1" t="s">
        <v>135</v>
      </c>
      <c r="B13597">
        <v>277</v>
      </c>
      <c r="C13597" s="1" t="s">
        <v>137</v>
      </c>
      <c r="D13597" s="1" t="s">
        <v>24</v>
      </c>
      <c r="E13597">
        <v>2056</v>
      </c>
      <c r="F13597">
        <v>9.6278815611396007E-11</v>
      </c>
      <c r="G13597">
        <v>20.087438940866566</v>
      </c>
      <c r="H13597">
        <v>134.01335938856789</v>
      </c>
      <c r="I13597">
        <v>191.93380936777575</v>
      </c>
      <c r="J13597">
        <v>3.0262797208655087E-13</v>
      </c>
      <c r="K13597">
        <v>0.42874584649435238</v>
      </c>
      <c r="L13597">
        <v>27.173019700084062</v>
      </c>
      <c r="M13597">
        <v>17.577806958575202</v>
      </c>
      <c r="N13597">
        <v>4.8218082350736475</v>
      </c>
      <c r="O13597">
        <v>0</v>
      </c>
      <c r="P13597">
        <v>0</v>
      </c>
      <c r="Q13597">
        <v>0.15983168656987462</v>
      </c>
      <c r="R13597">
        <v>0.1553418977134873</v>
      </c>
      <c r="S13597">
        <v>1.1954324527260209</v>
      </c>
      <c r="T13597">
        <v>6.4108039690703635E-4</v>
      </c>
      <c r="U13597">
        <v>0</v>
      </c>
      <c r="V13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178758848091286E-5</v>
      </c>
    </row>
    <row r="13598" spans="1:22" hidden="1" x14ac:dyDescent="0.25">
      <c r="A13598" s="1" t="s">
        <v>135</v>
      </c>
      <c r="B13598">
        <v>277</v>
      </c>
      <c r="C13598" s="1" t="s">
        <v>137</v>
      </c>
      <c r="D13598" s="1" t="s">
        <v>24</v>
      </c>
      <c r="E13598">
        <v>2057</v>
      </c>
      <c r="F13598">
        <v>9.6744567502675306E-11</v>
      </c>
      <c r="G13598">
        <v>14.332513749275273</v>
      </c>
      <c r="H13598">
        <v>125.29938897045241</v>
      </c>
      <c r="I13598">
        <v>191.93380937596683</v>
      </c>
      <c r="J13598">
        <v>3.0187689027193362E-13</v>
      </c>
      <c r="K13598">
        <v>0.13357689404719519</v>
      </c>
      <c r="L13598">
        <v>27.408638487284421</v>
      </c>
      <c r="M13598">
        <v>17.90691224416679</v>
      </c>
      <c r="N13598">
        <v>4.5572848002237851</v>
      </c>
      <c r="O13598">
        <v>0</v>
      </c>
      <c r="P13598">
        <v>0</v>
      </c>
      <c r="Q13598">
        <v>0.16027054603692248</v>
      </c>
      <c r="R13598">
        <v>0.15490972690153806</v>
      </c>
      <c r="S13598">
        <v>1.1002997633540887</v>
      </c>
      <c r="T13598">
        <v>9.1907751951294267E-4</v>
      </c>
      <c r="U13598">
        <v>0</v>
      </c>
      <c r="V13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603409420091327E-4</v>
      </c>
    </row>
    <row r="13599" spans="1:22" hidden="1" x14ac:dyDescent="0.25">
      <c r="A13599" s="1" t="s">
        <v>135</v>
      </c>
      <c r="B13599">
        <v>277</v>
      </c>
      <c r="C13599" s="1" t="s">
        <v>137</v>
      </c>
      <c r="D13599" s="1" t="s">
        <v>24</v>
      </c>
      <c r="E13599">
        <v>2058</v>
      </c>
      <c r="F13599">
        <v>9.7012384869737313E-11</v>
      </c>
      <c r="G13599">
        <v>9.2837288962830478</v>
      </c>
      <c r="H13599">
        <v>127.2307051706883</v>
      </c>
      <c r="I13599">
        <v>184.86896327861083</v>
      </c>
      <c r="J13599">
        <v>1.2318081712013689E-13</v>
      </c>
      <c r="K13599">
        <v>6.3821093048034253E-2</v>
      </c>
      <c r="L13599">
        <v>27.834407974978276</v>
      </c>
      <c r="M13599">
        <v>18.005175867592577</v>
      </c>
      <c r="N13599">
        <v>4.0950315146997447</v>
      </c>
      <c r="O13599">
        <v>0</v>
      </c>
      <c r="P13599">
        <v>0</v>
      </c>
      <c r="Q13599">
        <v>0.16107632591174664</v>
      </c>
      <c r="R13599">
        <v>0.15411159793727172</v>
      </c>
      <c r="S13599">
        <v>0.98251816158771543</v>
      </c>
      <c r="T13599">
        <v>1.2801600144008629E-3</v>
      </c>
      <c r="U13599">
        <v>0</v>
      </c>
      <c r="V13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339399443874271E-4</v>
      </c>
    </row>
    <row r="13600" spans="1:22" hidden="1" x14ac:dyDescent="0.25">
      <c r="A13600" s="1" t="s">
        <v>135</v>
      </c>
      <c r="B13600">
        <v>277</v>
      </c>
      <c r="C13600" s="1" t="s">
        <v>137</v>
      </c>
      <c r="D13600" s="1" t="s">
        <v>24</v>
      </c>
      <c r="E13600">
        <v>2059</v>
      </c>
      <c r="F13600">
        <v>9.7336475288197142E-11</v>
      </c>
      <c r="G13600">
        <v>3.2183713847716771</v>
      </c>
      <c r="H13600">
        <v>127.23070518147928</v>
      </c>
      <c r="I13600">
        <v>173.46027530369841</v>
      </c>
      <c r="J13600">
        <v>1.243969515417996E-13</v>
      </c>
      <c r="K13600">
        <v>2.9994725036550016E-2</v>
      </c>
      <c r="L13600">
        <v>27.715565073216993</v>
      </c>
      <c r="M13600">
        <v>17.861707674362926</v>
      </c>
      <c r="N13600">
        <v>4.401245490322987</v>
      </c>
      <c r="O13600">
        <v>0</v>
      </c>
      <c r="P13600">
        <v>0</v>
      </c>
      <c r="Q13600">
        <v>0.16209959952287667</v>
      </c>
      <c r="R13600">
        <v>0.1530968742899585</v>
      </c>
      <c r="S13600">
        <v>1.0634958964571777</v>
      </c>
      <c r="T13600">
        <v>1.7391160431069349E-3</v>
      </c>
      <c r="U13600">
        <v>0</v>
      </c>
      <c r="V13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913409352110065E-4</v>
      </c>
    </row>
    <row r="13601" spans="1:22" hidden="1" x14ac:dyDescent="0.25">
      <c r="A13601" s="1" t="s">
        <v>135</v>
      </c>
      <c r="B13601">
        <v>277</v>
      </c>
      <c r="C13601" s="1" t="s">
        <v>137</v>
      </c>
      <c r="D13601" s="1" t="s">
        <v>24</v>
      </c>
      <c r="E13601">
        <v>2060</v>
      </c>
      <c r="F13601">
        <v>9.7318977814328427E-11</v>
      </c>
      <c r="G13601">
        <v>1.7236787517185138E-8</v>
      </c>
      <c r="H13601">
        <v>127.23070517949708</v>
      </c>
      <c r="I13601">
        <v>159.77506503524137</v>
      </c>
      <c r="J13601">
        <v>1.096094519524141E-13</v>
      </c>
      <c r="K13601">
        <v>3.1419831563340663E-10</v>
      </c>
      <c r="L13601">
        <v>26.897613876356658</v>
      </c>
      <c r="M13601">
        <v>17.31293541712413</v>
      </c>
      <c r="N13601">
        <v>5.795207832179444</v>
      </c>
      <c r="O13601">
        <v>0</v>
      </c>
      <c r="P13601">
        <v>0</v>
      </c>
      <c r="Q13601">
        <v>0.16471071222096917</v>
      </c>
      <c r="R13601">
        <v>0.15049586296346568</v>
      </c>
      <c r="S13601">
        <v>1.4057216982650809</v>
      </c>
      <c r="T13601">
        <v>2.3431600521813295E-3</v>
      </c>
      <c r="U13601">
        <v>0</v>
      </c>
      <c r="V13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741151505814176E-4</v>
      </c>
    </row>
    <row r="13602" spans="1:22" hidden="1" x14ac:dyDescent="0.25">
      <c r="A13602" s="1" t="s">
        <v>135</v>
      </c>
      <c r="B13602">
        <v>278</v>
      </c>
      <c r="C13602" s="1" t="s">
        <v>137</v>
      </c>
      <c r="D13602" s="1" t="s">
        <v>24</v>
      </c>
      <c r="E13602">
        <v>2021</v>
      </c>
      <c r="F13602">
        <v>70</v>
      </c>
      <c r="G13602">
        <v>0.35</v>
      </c>
      <c r="H13602">
        <v>0.13500000000000001</v>
      </c>
      <c r="I13602">
        <v>0.13500000000000001</v>
      </c>
      <c r="J13602">
        <v>3.2850939194209426E-11</v>
      </c>
      <c r="K13602">
        <v>1.0605917185841367E-11</v>
      </c>
      <c r="L13602">
        <v>1.3365776425154263E-12</v>
      </c>
      <c r="M13602">
        <v>4.6497417394185624E-13</v>
      </c>
      <c r="N13602">
        <v>9.9999999962745498</v>
      </c>
      <c r="O13602">
        <v>0</v>
      </c>
      <c r="P13602">
        <v>0</v>
      </c>
      <c r="Q13602">
        <v>0</v>
      </c>
      <c r="R13602">
        <v>0</v>
      </c>
      <c r="S13602">
        <v>2.4712124593637408</v>
      </c>
      <c r="T13602">
        <v>0</v>
      </c>
      <c r="U13602">
        <v>0</v>
      </c>
      <c r="V13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03" spans="1:22" hidden="1" x14ac:dyDescent="0.25">
      <c r="A13603" s="1" t="s">
        <v>135</v>
      </c>
      <c r="B13603">
        <v>278</v>
      </c>
      <c r="C13603" s="1" t="s">
        <v>137</v>
      </c>
      <c r="D13603" s="1" t="s">
        <v>24</v>
      </c>
      <c r="E13603">
        <v>2022</v>
      </c>
      <c r="F13603">
        <v>70</v>
      </c>
      <c r="G13603">
        <v>0.35</v>
      </c>
      <c r="H13603">
        <v>0.13500000000000001</v>
      </c>
      <c r="I13603">
        <v>0.13500000000000001</v>
      </c>
      <c r="J13603">
        <v>1.2878972762110611E-11</v>
      </c>
      <c r="K13603">
        <v>3.4529915014137739E-12</v>
      </c>
      <c r="L13603">
        <v>1.0280349954954295E-12</v>
      </c>
      <c r="M13603">
        <v>3.4262233017437732E-13</v>
      </c>
      <c r="N13603">
        <v>11.111111108278969</v>
      </c>
      <c r="O13603">
        <v>0</v>
      </c>
      <c r="P13603">
        <v>0</v>
      </c>
      <c r="Q13603">
        <v>0</v>
      </c>
      <c r="R13603">
        <v>0</v>
      </c>
      <c r="S13603">
        <v>2.7091249551314442</v>
      </c>
      <c r="T13603">
        <v>0</v>
      </c>
      <c r="U13603">
        <v>0</v>
      </c>
      <c r="V13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04" spans="1:22" hidden="1" x14ac:dyDescent="0.25">
      <c r="A13604" s="1" t="s">
        <v>135</v>
      </c>
      <c r="B13604">
        <v>278</v>
      </c>
      <c r="C13604" s="1" t="s">
        <v>137</v>
      </c>
      <c r="D13604" s="1" t="s">
        <v>24</v>
      </c>
      <c r="E13604">
        <v>2023</v>
      </c>
      <c r="F13604">
        <v>65.333333333333712</v>
      </c>
      <c r="G13604">
        <v>3.8266666666660556</v>
      </c>
      <c r="H13604">
        <v>1.4782499999997258</v>
      </c>
      <c r="I13604">
        <v>1.4782499999999594</v>
      </c>
      <c r="J13604">
        <v>6.515629570359869E-10</v>
      </c>
      <c r="K13604">
        <v>1.0158060605515635</v>
      </c>
      <c r="L13604">
        <v>1.6860332127162064E-2</v>
      </c>
      <c r="M13604">
        <v>1.5766930337351718E-2</v>
      </c>
      <c r="N13604">
        <v>11.173788885459143</v>
      </c>
      <c r="O13604">
        <v>0</v>
      </c>
      <c r="P13604">
        <v>0</v>
      </c>
      <c r="Q13604">
        <v>0</v>
      </c>
      <c r="R13604">
        <v>0</v>
      </c>
      <c r="S13604">
        <v>2.7225455988456493</v>
      </c>
      <c r="T13604">
        <v>0</v>
      </c>
      <c r="U13604">
        <v>0</v>
      </c>
      <c r="V13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05" spans="1:22" hidden="1" x14ac:dyDescent="0.25">
      <c r="A13605" s="1" t="s">
        <v>135</v>
      </c>
      <c r="B13605">
        <v>278</v>
      </c>
      <c r="C13605" s="1" t="s">
        <v>137</v>
      </c>
      <c r="D13605" s="1" t="s">
        <v>24</v>
      </c>
      <c r="E13605">
        <v>2024</v>
      </c>
      <c r="F13605">
        <v>60.666666666667453</v>
      </c>
      <c r="G13605">
        <v>5.6334839382000439</v>
      </c>
      <c r="H13605">
        <v>2.821499999999495</v>
      </c>
      <c r="I13605">
        <v>2.821499999999884</v>
      </c>
      <c r="J13605">
        <v>5.3497079748152177E-10</v>
      </c>
      <c r="K13605">
        <v>1.4954339180645704</v>
      </c>
      <c r="L13605">
        <v>0.21221481843879536</v>
      </c>
      <c r="M13605">
        <v>0.19637604184137236</v>
      </c>
      <c r="N13605">
        <v>11.430261910663745</v>
      </c>
      <c r="O13605">
        <v>0</v>
      </c>
      <c r="P13605">
        <v>0</v>
      </c>
      <c r="Q13605">
        <v>0</v>
      </c>
      <c r="R13605">
        <v>0</v>
      </c>
      <c r="S13605">
        <v>2.7774649376677849</v>
      </c>
      <c r="T13605">
        <v>0</v>
      </c>
      <c r="U13605">
        <v>0</v>
      </c>
      <c r="V13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06" spans="1:22" hidden="1" x14ac:dyDescent="0.25">
      <c r="A13606" s="1" t="s">
        <v>135</v>
      </c>
      <c r="B13606">
        <v>278</v>
      </c>
      <c r="C13606" s="1" t="s">
        <v>137</v>
      </c>
      <c r="D13606" s="1" t="s">
        <v>24</v>
      </c>
      <c r="E13606">
        <v>2025</v>
      </c>
      <c r="F13606">
        <v>56.00000000000118</v>
      </c>
      <c r="G13606">
        <v>5.6101506048674068</v>
      </c>
      <c r="H13606">
        <v>2.8147500000012964</v>
      </c>
      <c r="I13606">
        <v>17.664749999998662</v>
      </c>
      <c r="J13606">
        <v>0.50523278797213911</v>
      </c>
      <c r="K13606">
        <v>1.3830804078826233</v>
      </c>
      <c r="L13606">
        <v>0.31899452469030182</v>
      </c>
      <c r="M13606">
        <v>1.574632710426942</v>
      </c>
      <c r="N13606">
        <v>10.662521718391405</v>
      </c>
      <c r="O13606">
        <v>0</v>
      </c>
      <c r="P13606">
        <v>0</v>
      </c>
      <c r="Q13606">
        <v>0</v>
      </c>
      <c r="R13606">
        <v>0</v>
      </c>
      <c r="S13606">
        <v>2.6130705033712061</v>
      </c>
      <c r="T13606">
        <v>0</v>
      </c>
      <c r="U13606">
        <v>0</v>
      </c>
      <c r="V13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07" spans="1:22" hidden="1" x14ac:dyDescent="0.25">
      <c r="A13607" s="1" t="s">
        <v>135</v>
      </c>
      <c r="B13607">
        <v>278</v>
      </c>
      <c r="C13607" s="1" t="s">
        <v>137</v>
      </c>
      <c r="D13607" s="1" t="s">
        <v>24</v>
      </c>
      <c r="E13607">
        <v>2026</v>
      </c>
      <c r="F13607">
        <v>51.33333333333497</v>
      </c>
      <c r="G13607">
        <v>5.5868172715347981</v>
      </c>
      <c r="H13607">
        <v>2.808000000003418</v>
      </c>
      <c r="I13607">
        <v>30.885851936548971</v>
      </c>
      <c r="J13607">
        <v>0.20646653119465097</v>
      </c>
      <c r="K13607">
        <v>1.2221077394312108</v>
      </c>
      <c r="L13607">
        <v>0.36939982241560743</v>
      </c>
      <c r="M13607">
        <v>2.9771026163311762</v>
      </c>
      <c r="N13607">
        <v>10.780576695479322</v>
      </c>
      <c r="O13607">
        <v>0</v>
      </c>
      <c r="P13607">
        <v>0</v>
      </c>
      <c r="Q13607">
        <v>0</v>
      </c>
      <c r="R13607">
        <v>0</v>
      </c>
      <c r="S13607">
        <v>2.6383525155397058</v>
      </c>
      <c r="T13607">
        <v>0</v>
      </c>
      <c r="U13607">
        <v>0</v>
      </c>
      <c r="V13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08" spans="1:22" hidden="1" x14ac:dyDescent="0.25">
      <c r="A13608" s="1" t="s">
        <v>135</v>
      </c>
      <c r="B13608">
        <v>278</v>
      </c>
      <c r="C13608" s="1" t="s">
        <v>137</v>
      </c>
      <c r="D13608" s="1" t="s">
        <v>24</v>
      </c>
      <c r="E13608">
        <v>2027</v>
      </c>
      <c r="F13608">
        <v>46.666666666668846</v>
      </c>
      <c r="G13608">
        <v>5.563483938202654</v>
      </c>
      <c r="H13608">
        <v>2.8012500000077774</v>
      </c>
      <c r="I13608">
        <v>40.151023049646206</v>
      </c>
      <c r="J13608">
        <v>0.29594818872328821</v>
      </c>
      <c r="K13608">
        <v>1.1777591486352386</v>
      </c>
      <c r="L13608">
        <v>0.38709066813399717</v>
      </c>
      <c r="M13608">
        <v>4.10933129696663</v>
      </c>
      <c r="N13608">
        <v>10.696308966280368</v>
      </c>
      <c r="O13608">
        <v>0</v>
      </c>
      <c r="P13608">
        <v>0</v>
      </c>
      <c r="Q13608">
        <v>0</v>
      </c>
      <c r="R13608">
        <v>0</v>
      </c>
      <c r="S13608">
        <v>2.6202996698754677</v>
      </c>
      <c r="T13608">
        <v>0</v>
      </c>
      <c r="U13608">
        <v>0</v>
      </c>
      <c r="V13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09" spans="1:22" hidden="1" x14ac:dyDescent="0.25">
      <c r="A13609" s="1" t="s">
        <v>135</v>
      </c>
      <c r="B13609">
        <v>278</v>
      </c>
      <c r="C13609" s="1" t="s">
        <v>137</v>
      </c>
      <c r="D13609" s="1" t="s">
        <v>24</v>
      </c>
      <c r="E13609">
        <v>2028</v>
      </c>
      <c r="F13609">
        <v>42.000000000002821</v>
      </c>
      <c r="G13609">
        <v>5.5401506048712719</v>
      </c>
      <c r="H13609">
        <v>2.7945000000223508</v>
      </c>
      <c r="I13609">
        <v>47.839556060524281</v>
      </c>
      <c r="J13609">
        <v>0.4253449212564363</v>
      </c>
      <c r="K13609">
        <v>1.1150473536780068</v>
      </c>
      <c r="L13609">
        <v>0.4038504187698912</v>
      </c>
      <c r="M13609">
        <v>5.0306347420544375</v>
      </c>
      <c r="N13609">
        <v>10.80298420534935</v>
      </c>
      <c r="O13609">
        <v>0</v>
      </c>
      <c r="P13609">
        <v>0</v>
      </c>
      <c r="Q13609">
        <v>0</v>
      </c>
      <c r="R13609">
        <v>0</v>
      </c>
      <c r="S13609">
        <v>2.6431596254919549</v>
      </c>
      <c r="T13609">
        <v>0</v>
      </c>
      <c r="U13609">
        <v>0</v>
      </c>
      <c r="V13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10" spans="1:22" hidden="1" x14ac:dyDescent="0.25">
      <c r="A13610" s="1" t="s">
        <v>135</v>
      </c>
      <c r="B13610">
        <v>278</v>
      </c>
      <c r="C13610" s="1" t="s">
        <v>137</v>
      </c>
      <c r="D13610" s="1" t="s">
        <v>24</v>
      </c>
      <c r="E13610">
        <v>2029</v>
      </c>
      <c r="F13610">
        <v>37.33333333333691</v>
      </c>
      <c r="G13610">
        <v>5.5168172715401163</v>
      </c>
      <c r="H13610">
        <v>2.7877500000768705</v>
      </c>
      <c r="I13610">
        <v>56.796114288559892</v>
      </c>
      <c r="J13610">
        <v>0.52505395970080615</v>
      </c>
      <c r="K13610">
        <v>1.0069576865183472</v>
      </c>
      <c r="L13610">
        <v>0.42240445311531311</v>
      </c>
      <c r="M13610">
        <v>6.3411160880615682</v>
      </c>
      <c r="N13610">
        <v>10.594222203659406</v>
      </c>
      <c r="O13610">
        <v>0</v>
      </c>
      <c r="P13610">
        <v>0</v>
      </c>
      <c r="Q13610">
        <v>0</v>
      </c>
      <c r="R13610">
        <v>0</v>
      </c>
      <c r="S13610">
        <v>2.5984198852318761</v>
      </c>
      <c r="T13610">
        <v>0</v>
      </c>
      <c r="U13610">
        <v>0</v>
      </c>
      <c r="V13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11" spans="1:22" x14ac:dyDescent="0.25">
      <c r="A13611" s="1" t="s">
        <v>135</v>
      </c>
      <c r="B13611">
        <v>278</v>
      </c>
      <c r="C13611" s="1" t="s">
        <v>137</v>
      </c>
      <c r="D13611" s="1" t="s">
        <v>24</v>
      </c>
      <c r="E13611">
        <v>2030</v>
      </c>
      <c r="F13611">
        <v>32.666666666671162</v>
      </c>
      <c r="G13611">
        <v>5.4934839382085379</v>
      </c>
      <c r="H13611">
        <v>18.311490623197347</v>
      </c>
      <c r="I13611">
        <v>100.49050894640818</v>
      </c>
      <c r="J13611">
        <v>0.43278145706309651</v>
      </c>
      <c r="K13611">
        <v>0.76061597139568526</v>
      </c>
      <c r="L13611">
        <v>1.6646809657464461</v>
      </c>
      <c r="M13611">
        <v>9.1355008139194638</v>
      </c>
      <c r="N13611">
        <v>8.0068036153184448</v>
      </c>
      <c r="O13611">
        <v>0</v>
      </c>
      <c r="P13611">
        <v>0</v>
      </c>
      <c r="Q13611">
        <v>1.6646809657451782</v>
      </c>
      <c r="R13611">
        <v>9.1355008133098146</v>
      </c>
      <c r="S13611">
        <v>1.9773300052196021</v>
      </c>
      <c r="T13611">
        <v>1.2836069720315877</v>
      </c>
      <c r="U13611">
        <v>0</v>
      </c>
      <c r="V13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272040995858019</v>
      </c>
    </row>
    <row r="13612" spans="1:22" hidden="1" x14ac:dyDescent="0.25">
      <c r="A13612" s="1" t="s">
        <v>135</v>
      </c>
      <c r="B13612">
        <v>278</v>
      </c>
      <c r="C13612" s="1" t="s">
        <v>137</v>
      </c>
      <c r="D13612" s="1" t="s">
        <v>24</v>
      </c>
      <c r="E13612">
        <v>2031</v>
      </c>
      <c r="F13612">
        <v>28.000000000005631</v>
      </c>
      <c r="G13612">
        <v>5.4701506048941555</v>
      </c>
      <c r="H13612">
        <v>18.330608791259206</v>
      </c>
      <c r="I13612">
        <v>100.48375894641231</v>
      </c>
      <c r="J13612">
        <v>0.51436057600360163</v>
      </c>
      <c r="K13612">
        <v>0.79178224211176673</v>
      </c>
      <c r="L13612">
        <v>2.4243908548968074</v>
      </c>
      <c r="M13612">
        <v>9.1348871773529208</v>
      </c>
      <c r="N13612">
        <v>8.6324285394972264</v>
      </c>
      <c r="O13612">
        <v>0</v>
      </c>
      <c r="P13612">
        <v>0</v>
      </c>
      <c r="Q13612">
        <v>1.6664189810235146</v>
      </c>
      <c r="R13612">
        <v>9.1348871769465507</v>
      </c>
      <c r="S13612">
        <v>2.1424238089249328</v>
      </c>
      <c r="T13612">
        <v>0.92493064649473367</v>
      </c>
      <c r="U13612">
        <v>0</v>
      </c>
      <c r="V13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865606588492208</v>
      </c>
    </row>
    <row r="13613" spans="1:22" hidden="1" x14ac:dyDescent="0.25">
      <c r="A13613" s="1" t="s">
        <v>135</v>
      </c>
      <c r="B13613">
        <v>278</v>
      </c>
      <c r="C13613" s="1" t="s">
        <v>137</v>
      </c>
      <c r="D13613" s="1" t="s">
        <v>24</v>
      </c>
      <c r="E13613">
        <v>2032</v>
      </c>
      <c r="F13613">
        <v>23.33333333334042</v>
      </c>
      <c r="G13613">
        <v>10.20393124033189</v>
      </c>
      <c r="H13613">
        <v>18.323858791320806</v>
      </c>
      <c r="I13613">
        <v>100.47700894641451</v>
      </c>
      <c r="J13613">
        <v>0.46875337900986397</v>
      </c>
      <c r="K13613">
        <v>1.4640682583698095</v>
      </c>
      <c r="L13613">
        <v>3.0005778850748519</v>
      </c>
      <c r="M13613">
        <v>9.3868643592772347</v>
      </c>
      <c r="N13613">
        <v>8.6848498169347366</v>
      </c>
      <c r="O13613">
        <v>0</v>
      </c>
      <c r="P13613">
        <v>0</v>
      </c>
      <c r="Q13613">
        <v>1.6658053446654653</v>
      </c>
      <c r="R13613">
        <v>9.1342735405831093</v>
      </c>
      <c r="S13613">
        <v>2.1564062543699802</v>
      </c>
      <c r="T13613">
        <v>0.80574521361860696</v>
      </c>
      <c r="U13613">
        <v>0</v>
      </c>
      <c r="V13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694441427386524</v>
      </c>
    </row>
    <row r="13614" spans="1:22" hidden="1" x14ac:dyDescent="0.25">
      <c r="A13614" s="1" t="s">
        <v>135</v>
      </c>
      <c r="B13614">
        <v>278</v>
      </c>
      <c r="C13614" s="1" t="s">
        <v>137</v>
      </c>
      <c r="D13614" s="1" t="s">
        <v>24</v>
      </c>
      <c r="E13614">
        <v>2033</v>
      </c>
      <c r="F13614">
        <v>18.66666666667571</v>
      </c>
      <c r="G13614">
        <v>15.3162889335184</v>
      </c>
      <c r="H13614">
        <v>18.330974299067915</v>
      </c>
      <c r="I13614">
        <v>100.47025894641699</v>
      </c>
      <c r="J13614">
        <v>0.40664431895108599</v>
      </c>
      <c r="K13614">
        <v>2.1791714183664381</v>
      </c>
      <c r="L13614">
        <v>3.1026355622928956</v>
      </c>
      <c r="M13614">
        <v>10.144997533144252</v>
      </c>
      <c r="N13614">
        <v>8.6642968066358534</v>
      </c>
      <c r="O13614">
        <v>0</v>
      </c>
      <c r="P13614">
        <v>0</v>
      </c>
      <c r="Q13614">
        <v>1.6664522090060958</v>
      </c>
      <c r="R13614">
        <v>9.1336599042196926</v>
      </c>
      <c r="S13614">
        <v>2.1521087700532147</v>
      </c>
      <c r="T13614">
        <v>0.70552421679890664</v>
      </c>
      <c r="U13614">
        <v>0</v>
      </c>
      <c r="V13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698026433331412</v>
      </c>
    </row>
    <row r="13615" spans="1:22" hidden="1" x14ac:dyDescent="0.25">
      <c r="A13615" s="1" t="s">
        <v>135</v>
      </c>
      <c r="B13615">
        <v>278</v>
      </c>
      <c r="C13615" s="1" t="s">
        <v>137</v>
      </c>
      <c r="D13615" s="1" t="s">
        <v>24</v>
      </c>
      <c r="E13615">
        <v>2034</v>
      </c>
      <c r="F13615">
        <v>14.000000000011889</v>
      </c>
      <c r="G13615">
        <v>21.184606445395687</v>
      </c>
      <c r="H13615">
        <v>18.334716304194846</v>
      </c>
      <c r="I13615">
        <v>100.46350894641971</v>
      </c>
      <c r="J13615">
        <v>0.31775968777524549</v>
      </c>
      <c r="K13615">
        <v>3.0242833818281434</v>
      </c>
      <c r="L13615">
        <v>3.1581340351849647</v>
      </c>
      <c r="M13615">
        <v>10.617545166941362</v>
      </c>
      <c r="N13615">
        <v>8.8779822784322793</v>
      </c>
      <c r="O13615">
        <v>0</v>
      </c>
      <c r="P13615">
        <v>0</v>
      </c>
      <c r="Q13615">
        <v>1.6667923912903397</v>
      </c>
      <c r="R13615">
        <v>9.1330462678562938</v>
      </c>
      <c r="S13615">
        <v>2.1979487758930651</v>
      </c>
      <c r="T13615">
        <v>0.60177709043505734</v>
      </c>
      <c r="U13615">
        <v>0</v>
      </c>
      <c r="V13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950848573499924</v>
      </c>
    </row>
    <row r="13616" spans="1:22" hidden="1" x14ac:dyDescent="0.25">
      <c r="A13616" s="1" t="s">
        <v>135</v>
      </c>
      <c r="B13616">
        <v>278</v>
      </c>
      <c r="C13616" s="1" t="s">
        <v>137</v>
      </c>
      <c r="D13616" s="1" t="s">
        <v>24</v>
      </c>
      <c r="E13616">
        <v>2035</v>
      </c>
      <c r="F13616">
        <v>9.3333333333499446</v>
      </c>
      <c r="G13616">
        <v>24.599265808721313</v>
      </c>
      <c r="H13616">
        <v>18.335007922031686</v>
      </c>
      <c r="I13616">
        <v>100.45675894642358</v>
      </c>
      <c r="J13616">
        <v>0.23721195082571228</v>
      </c>
      <c r="K13616">
        <v>3.5983663185128969</v>
      </c>
      <c r="L13616">
        <v>3.1841223235417244</v>
      </c>
      <c r="M13616">
        <v>11.313972906275438</v>
      </c>
      <c r="N13616">
        <v>9.1690700154075717</v>
      </c>
      <c r="O13616">
        <v>0</v>
      </c>
      <c r="P13616">
        <v>0</v>
      </c>
      <c r="Q13616">
        <v>1.6668189020027231</v>
      </c>
      <c r="R13616">
        <v>9.1324326314929838</v>
      </c>
      <c r="S13616">
        <v>2.2599944899678044</v>
      </c>
      <c r="T13616">
        <v>0.41700476884812332</v>
      </c>
      <c r="U13616">
        <v>0</v>
      </c>
      <c r="V13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585516414464312</v>
      </c>
    </row>
    <row r="13617" spans="1:22" hidden="1" x14ac:dyDescent="0.25">
      <c r="A13617" s="1" t="s">
        <v>135</v>
      </c>
      <c r="B13617">
        <v>278</v>
      </c>
      <c r="C13617" s="1" t="s">
        <v>137</v>
      </c>
      <c r="D13617" s="1" t="s">
        <v>24</v>
      </c>
      <c r="E13617">
        <v>2036</v>
      </c>
      <c r="F13617">
        <v>4.6666666666943097</v>
      </c>
      <c r="G13617">
        <v>25.399476201682059</v>
      </c>
      <c r="H13617">
        <v>18.349022886057618</v>
      </c>
      <c r="I13617">
        <v>100.45000894642972</v>
      </c>
      <c r="J13617">
        <v>0.11860597551999852</v>
      </c>
      <c r="K13617">
        <v>3.8365982474192108</v>
      </c>
      <c r="L13617">
        <v>3.2227103307957088</v>
      </c>
      <c r="M13617">
        <v>12.023092070987719</v>
      </c>
      <c r="N13617">
        <v>9.7970614578261266</v>
      </c>
      <c r="O13617">
        <v>0</v>
      </c>
      <c r="P13617">
        <v>0</v>
      </c>
      <c r="Q13617">
        <v>1.668092989641031</v>
      </c>
      <c r="R13617">
        <v>9.1318189951297075</v>
      </c>
      <c r="S13617">
        <v>2.394612271508163</v>
      </c>
      <c r="T13617">
        <v>0.12600023445213654</v>
      </c>
      <c r="U13617">
        <v>0</v>
      </c>
      <c r="V13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92663275597890049</v>
      </c>
    </row>
    <row r="13618" spans="1:22" hidden="1" x14ac:dyDescent="0.25">
      <c r="A13618" s="1" t="s">
        <v>135</v>
      </c>
      <c r="B13618">
        <v>278</v>
      </c>
      <c r="C13618" s="1" t="s">
        <v>137</v>
      </c>
      <c r="D13618" s="1" t="s">
        <v>24</v>
      </c>
      <c r="E13618">
        <v>2037</v>
      </c>
      <c r="F13618">
        <v>4.7071547415850636E-9</v>
      </c>
      <c r="G13618">
        <v>25.376142868355352</v>
      </c>
      <c r="H13618">
        <v>26.580249397709988</v>
      </c>
      <c r="I13618">
        <v>100.44325894644957</v>
      </c>
      <c r="J13618">
        <v>1.7677938667856115E-10</v>
      </c>
      <c r="K13618">
        <v>3.9212891665511842</v>
      </c>
      <c r="L13618">
        <v>4.4644036559999591</v>
      </c>
      <c r="M13618">
        <v>11.492669508193678</v>
      </c>
      <c r="N13618">
        <v>10.621785308384347</v>
      </c>
      <c r="O13618">
        <v>0</v>
      </c>
      <c r="P13618">
        <v>0</v>
      </c>
      <c r="Q13618">
        <v>2.4002498925387323</v>
      </c>
      <c r="R13618">
        <v>8.3999214757258773</v>
      </c>
      <c r="S13618">
        <v>2.5711484392335522</v>
      </c>
      <c r="T13618">
        <v>1.2977916152370399E-3</v>
      </c>
      <c r="U13618">
        <v>0</v>
      </c>
      <c r="V13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2664729996097019E-3</v>
      </c>
    </row>
    <row r="13619" spans="1:22" hidden="1" x14ac:dyDescent="0.25">
      <c r="A13619" s="1" t="s">
        <v>135</v>
      </c>
      <c r="B13619">
        <v>278</v>
      </c>
      <c r="C13619" s="1" t="s">
        <v>137</v>
      </c>
      <c r="D13619" s="1" t="s">
        <v>24</v>
      </c>
      <c r="E13619">
        <v>2038</v>
      </c>
      <c r="F13619">
        <v>4.7592628300178518E-9</v>
      </c>
      <c r="G13619">
        <v>25.376142868357636</v>
      </c>
      <c r="H13619">
        <v>37.598413391153898</v>
      </c>
      <c r="I13619">
        <v>104.19621808763796</v>
      </c>
      <c r="J13619">
        <v>1.7235856975380078E-10</v>
      </c>
      <c r="K13619">
        <v>3.8380135123279544</v>
      </c>
      <c r="L13619">
        <v>6.2245344018479729</v>
      </c>
      <c r="M13619">
        <v>11.242984755283391</v>
      </c>
      <c r="N13619">
        <v>10.694289198399959</v>
      </c>
      <c r="O13619">
        <v>0</v>
      </c>
      <c r="P13619">
        <v>0</v>
      </c>
      <c r="Q13619">
        <v>3.4180375809827361</v>
      </c>
      <c r="R13619">
        <v>7.3819633583833246</v>
      </c>
      <c r="S13619">
        <v>2.5868577113124274</v>
      </c>
      <c r="T13619">
        <v>1.5436042861427701E-3</v>
      </c>
      <c r="U13619">
        <v>0</v>
      </c>
      <c r="V13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700434144331906E-2</v>
      </c>
    </row>
    <row r="13620" spans="1:22" hidden="1" x14ac:dyDescent="0.25">
      <c r="A13620" s="1" t="s">
        <v>135</v>
      </c>
      <c r="B13620">
        <v>278</v>
      </c>
      <c r="C13620" s="1" t="s">
        <v>137</v>
      </c>
      <c r="D13620" s="1" t="s">
        <v>24</v>
      </c>
      <c r="E13620">
        <v>2039</v>
      </c>
      <c r="F13620">
        <v>4.8868422376301115E-9</v>
      </c>
      <c r="G13620">
        <v>25.376142868359825</v>
      </c>
      <c r="H13620">
        <v>37.591663391331345</v>
      </c>
      <c r="I13620">
        <v>117.48226463897458</v>
      </c>
      <c r="J13620">
        <v>1.6887103841036298E-10</v>
      </c>
      <c r="K13620">
        <v>3.7291378926532088</v>
      </c>
      <c r="L13620">
        <v>6.4240551831031718</v>
      </c>
      <c r="M13620">
        <v>12.741934185274101</v>
      </c>
      <c r="N13620">
        <v>10.603703821236602</v>
      </c>
      <c r="O13620">
        <v>0</v>
      </c>
      <c r="P13620">
        <v>0</v>
      </c>
      <c r="Q13620">
        <v>3.4174239446384678</v>
      </c>
      <c r="R13620">
        <v>7.3825746529035072</v>
      </c>
      <c r="S13620">
        <v>2.5674996535779182</v>
      </c>
      <c r="T13620">
        <v>1.676663295094889E-3</v>
      </c>
      <c r="U13620">
        <v>0</v>
      </c>
      <c r="V13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28428277868969E-2</v>
      </c>
    </row>
    <row r="13621" spans="1:22" hidden="1" x14ac:dyDescent="0.25">
      <c r="A13621" s="1" t="s">
        <v>135</v>
      </c>
      <c r="B13621">
        <v>278</v>
      </c>
      <c r="C13621" s="1" t="s">
        <v>137</v>
      </c>
      <c r="D13621" s="1" t="s">
        <v>24</v>
      </c>
      <c r="E13621">
        <v>2040</v>
      </c>
      <c r="F13621">
        <v>5.1022765401594612E-9</v>
      </c>
      <c r="G13621">
        <v>25.376142868361779</v>
      </c>
      <c r="H13621">
        <v>37.584913391405649</v>
      </c>
      <c r="I13621">
        <v>131.30688780653975</v>
      </c>
      <c r="J13621">
        <v>1.6311250461226848E-10</v>
      </c>
      <c r="K13621">
        <v>3.6352413470685829</v>
      </c>
      <c r="L13621">
        <v>6.6660467583796965</v>
      </c>
      <c r="M13621">
        <v>14.351410090681407</v>
      </c>
      <c r="N13621">
        <v>10.343402513247176</v>
      </c>
      <c r="O13621">
        <v>0</v>
      </c>
      <c r="P13621">
        <v>0</v>
      </c>
      <c r="Q13621">
        <v>0.16363634243508365</v>
      </c>
      <c r="R13621">
        <v>0.16363638457028679</v>
      </c>
      <c r="S13621">
        <v>2.4967094272693804</v>
      </c>
      <c r="T13621">
        <v>-2.7061469140929069E-9</v>
      </c>
      <c r="U13621">
        <v>0</v>
      </c>
      <c r="V13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3583165378352341E-10</v>
      </c>
    </row>
    <row r="13622" spans="1:22" hidden="1" x14ac:dyDescent="0.25">
      <c r="A13622" s="1" t="s">
        <v>135</v>
      </c>
      <c r="B13622">
        <v>278</v>
      </c>
      <c r="C13622" s="1" t="s">
        <v>137</v>
      </c>
      <c r="D13622" s="1" t="s">
        <v>24</v>
      </c>
      <c r="E13622">
        <v>2041</v>
      </c>
      <c r="F13622">
        <v>5.3373748350569595E-9</v>
      </c>
      <c r="G13622">
        <v>25.37614286836353</v>
      </c>
      <c r="H13622">
        <v>40.821953963411168</v>
      </c>
      <c r="I13622">
        <v>145.51883597702096</v>
      </c>
      <c r="J13622">
        <v>1.4408059777185604E-10</v>
      </c>
      <c r="K13622">
        <v>3.4991735805634647</v>
      </c>
      <c r="L13622">
        <v>7.6043148226439277</v>
      </c>
      <c r="M13622">
        <v>15.837252907602775</v>
      </c>
      <c r="N13622">
        <v>9.558578903315988</v>
      </c>
      <c r="O13622">
        <v>0</v>
      </c>
      <c r="P13622">
        <v>0</v>
      </c>
      <c r="Q13622">
        <v>0.16363634314018438</v>
      </c>
      <c r="R13622">
        <v>0.16363638392857088</v>
      </c>
      <c r="S13622">
        <v>2.3042106315364488</v>
      </c>
      <c r="T13622">
        <v>-2.2737260509761878E-9</v>
      </c>
      <c r="U13622">
        <v>0</v>
      </c>
      <c r="V13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3709708314069631E-10</v>
      </c>
    </row>
    <row r="13623" spans="1:22" hidden="1" x14ac:dyDescent="0.25">
      <c r="A13623" s="1" t="s">
        <v>135</v>
      </c>
      <c r="B13623">
        <v>278</v>
      </c>
      <c r="C13623" s="1" t="s">
        <v>137</v>
      </c>
      <c r="D13623" s="1" t="s">
        <v>24</v>
      </c>
      <c r="E13623">
        <v>2042</v>
      </c>
      <c r="F13623">
        <v>5.653014258728336E-9</v>
      </c>
      <c r="G13623">
        <v>25.376142868365292</v>
      </c>
      <c r="H13623">
        <v>42.825892797109731</v>
      </c>
      <c r="I13623">
        <v>149.47488452211547</v>
      </c>
      <c r="J13623">
        <v>1.1323215495344549E-10</v>
      </c>
      <c r="K13623">
        <v>3.1380463666172012</v>
      </c>
      <c r="L13623">
        <v>8.4984929980581381</v>
      </c>
      <c r="M13623">
        <v>16.997001318017869</v>
      </c>
      <c r="N13623">
        <v>9.3646266467537522</v>
      </c>
      <c r="O13623">
        <v>0</v>
      </c>
      <c r="P13623">
        <v>0</v>
      </c>
      <c r="Q13623">
        <v>0.16363634374008681</v>
      </c>
      <c r="R13623">
        <v>0.1636363836571724</v>
      </c>
      <c r="S13623">
        <v>2.2250015362938047</v>
      </c>
      <c r="T13623">
        <v>1.5219921818778876E-9</v>
      </c>
      <c r="U13623">
        <v>0</v>
      </c>
      <c r="V13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406319531454733E-10</v>
      </c>
    </row>
    <row r="13624" spans="1:22" hidden="1" x14ac:dyDescent="0.25">
      <c r="A13624" s="1" t="s">
        <v>135</v>
      </c>
      <c r="B13624">
        <v>278</v>
      </c>
      <c r="C13624" s="1" t="s">
        <v>137</v>
      </c>
      <c r="D13624" s="1" t="s">
        <v>24</v>
      </c>
      <c r="E13624">
        <v>2043</v>
      </c>
      <c r="F13624">
        <v>6.2243764932001073E-9</v>
      </c>
      <c r="G13624">
        <v>25.376142868367058</v>
      </c>
      <c r="H13624">
        <v>41.475892797128722</v>
      </c>
      <c r="I13624">
        <v>148.124884522126</v>
      </c>
      <c r="J13624">
        <v>1.0807859526348539E-10</v>
      </c>
      <c r="K13624">
        <v>3.2217785716846246</v>
      </c>
      <c r="L13624">
        <v>8.417751927143426</v>
      </c>
      <c r="M13624">
        <v>17.999499808381199</v>
      </c>
      <c r="N13624">
        <v>9.8615496599568324</v>
      </c>
      <c r="O13624">
        <v>0</v>
      </c>
      <c r="P13624">
        <v>0</v>
      </c>
      <c r="Q13624">
        <v>0.16363634403427627</v>
      </c>
      <c r="R13624">
        <v>0.16363638454749255</v>
      </c>
      <c r="S13624">
        <v>2.3321447214981914</v>
      </c>
      <c r="T13624">
        <v>1.7650518600220373E-8</v>
      </c>
      <c r="U13624">
        <v>0</v>
      </c>
      <c r="V13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983264775132772E-9</v>
      </c>
    </row>
    <row r="13625" spans="1:22" hidden="1" x14ac:dyDescent="0.25">
      <c r="A13625" s="1" t="s">
        <v>135</v>
      </c>
      <c r="B13625">
        <v>278</v>
      </c>
      <c r="C13625" s="1" t="s">
        <v>137</v>
      </c>
      <c r="D13625" s="1" t="s">
        <v>24</v>
      </c>
      <c r="E13625">
        <v>2044</v>
      </c>
      <c r="F13625">
        <v>6.9436346343058743E-9</v>
      </c>
      <c r="G13625">
        <v>25.376142868368667</v>
      </c>
      <c r="H13625">
        <v>47.180579431164411</v>
      </c>
      <c r="I13625">
        <v>154.72295310911534</v>
      </c>
      <c r="J13625">
        <v>1.0046390110597784E-10</v>
      </c>
      <c r="K13625">
        <v>3.033939153627891</v>
      </c>
      <c r="L13625">
        <v>9.7033385041291069</v>
      </c>
      <c r="M13625">
        <v>18.444476316246796</v>
      </c>
      <c r="N13625">
        <v>9.8190191837997407</v>
      </c>
      <c r="O13625">
        <v>0</v>
      </c>
      <c r="P13625">
        <v>0</v>
      </c>
      <c r="Q13625">
        <v>0.16390340603006331</v>
      </c>
      <c r="R13625">
        <v>0.16336932614963345</v>
      </c>
      <c r="S13625">
        <v>2.3236189211984133</v>
      </c>
      <c r="T13625">
        <v>7.2837109891654594E-8</v>
      </c>
      <c r="U13625">
        <v>0</v>
      </c>
      <c r="V13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813884597001926E-8</v>
      </c>
    </row>
    <row r="13626" spans="1:22" hidden="1" x14ac:dyDescent="0.25">
      <c r="A13626" s="1" t="s">
        <v>135</v>
      </c>
      <c r="B13626">
        <v>278</v>
      </c>
      <c r="C13626" s="1" t="s">
        <v>137</v>
      </c>
      <c r="D13626" s="1" t="s">
        <v>24</v>
      </c>
      <c r="E13626">
        <v>2045</v>
      </c>
      <c r="F13626">
        <v>7.7995259443072742E-9</v>
      </c>
      <c r="G13626">
        <v>25.376142868370145</v>
      </c>
      <c r="H13626">
        <v>57.217151466430629</v>
      </c>
      <c r="I13626">
        <v>164.54381047115595</v>
      </c>
      <c r="J13626">
        <v>9.3747640019627271E-11</v>
      </c>
      <c r="K13626">
        <v>2.634869930207874</v>
      </c>
      <c r="L13626">
        <v>11.815154601977946</v>
      </c>
      <c r="M13626">
        <v>18.55239773854349</v>
      </c>
      <c r="N13626">
        <v>9.4974067669052467</v>
      </c>
      <c r="O13626">
        <v>0</v>
      </c>
      <c r="P13626">
        <v>0</v>
      </c>
      <c r="Q13626">
        <v>0.168351911081075</v>
      </c>
      <c r="R13626">
        <v>0.15892083185052439</v>
      </c>
      <c r="S13626">
        <v>2.2545437785125273</v>
      </c>
      <c r="T13626">
        <v>2.5583134644364075E-7</v>
      </c>
      <c r="U13626">
        <v>0</v>
      </c>
      <c r="V13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696298483323609E-8</v>
      </c>
    </row>
    <row r="13627" spans="1:22" hidden="1" x14ac:dyDescent="0.25">
      <c r="A13627" s="1" t="s">
        <v>135</v>
      </c>
      <c r="B13627">
        <v>278</v>
      </c>
      <c r="C13627" s="1" t="s">
        <v>137</v>
      </c>
      <c r="D13627" s="1" t="s">
        <v>24</v>
      </c>
      <c r="E13627">
        <v>2046</v>
      </c>
      <c r="F13627">
        <v>8.8084408982067801E-9</v>
      </c>
      <c r="G13627">
        <v>25.376142868371566</v>
      </c>
      <c r="H13627">
        <v>68.704598255938876</v>
      </c>
      <c r="I13627">
        <v>173.67592537987352</v>
      </c>
      <c r="J13627">
        <v>9.0089643076255535E-11</v>
      </c>
      <c r="K13627">
        <v>2.2835686002534747</v>
      </c>
      <c r="L13627">
        <v>14.117068654109167</v>
      </c>
      <c r="M13627">
        <v>18.32066980157088</v>
      </c>
      <c r="N13627">
        <v>9.2785710352460686</v>
      </c>
      <c r="O13627">
        <v>0</v>
      </c>
      <c r="P13627">
        <v>0</v>
      </c>
      <c r="Q13627">
        <v>0.16841821821756722</v>
      </c>
      <c r="R13627">
        <v>0.15885455233831985</v>
      </c>
      <c r="S13627">
        <v>2.2108001013594998</v>
      </c>
      <c r="T13627">
        <v>7.7827078807478533E-7</v>
      </c>
      <c r="U13627">
        <v>0</v>
      </c>
      <c r="V13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905785260487587E-7</v>
      </c>
    </row>
    <row r="13628" spans="1:22" hidden="1" x14ac:dyDescent="0.25">
      <c r="A13628" s="1" t="s">
        <v>135</v>
      </c>
      <c r="B13628">
        <v>278</v>
      </c>
      <c r="C13628" s="1" t="s">
        <v>137</v>
      </c>
      <c r="D13628" s="1" t="s">
        <v>24</v>
      </c>
      <c r="E13628">
        <v>2047</v>
      </c>
      <c r="F13628">
        <v>9.9732968384302667E-9</v>
      </c>
      <c r="G13628">
        <v>25.376142868372956</v>
      </c>
      <c r="H13628">
        <v>81.303673904834852</v>
      </c>
      <c r="I13628">
        <v>175.35271697847537</v>
      </c>
      <c r="J13628">
        <v>8.5026879218572619E-11</v>
      </c>
      <c r="K13628">
        <v>1.9141597274293647</v>
      </c>
      <c r="L13628">
        <v>16.943808748640972</v>
      </c>
      <c r="M13628">
        <v>17.894894459292061</v>
      </c>
      <c r="N13628">
        <v>8.7459672893206513</v>
      </c>
      <c r="O13628">
        <v>0</v>
      </c>
      <c r="P13628">
        <v>0</v>
      </c>
      <c r="Q13628">
        <v>0.16822411178488444</v>
      </c>
      <c r="R13628">
        <v>0.15904872252811433</v>
      </c>
      <c r="S13628">
        <v>2.0956268990643907</v>
      </c>
      <c r="T13628">
        <v>2.1181346952618791E-6</v>
      </c>
      <c r="U13628">
        <v>0</v>
      </c>
      <c r="V13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101237453019841E-7</v>
      </c>
    </row>
    <row r="13629" spans="1:22" hidden="1" x14ac:dyDescent="0.25">
      <c r="A13629" s="1" t="s">
        <v>135</v>
      </c>
      <c r="B13629">
        <v>278</v>
      </c>
      <c r="C13629" s="1" t="s">
        <v>137</v>
      </c>
      <c r="D13629" s="1" t="s">
        <v>24</v>
      </c>
      <c r="E13629">
        <v>2048</v>
      </c>
      <c r="F13629">
        <v>1.133871088712976E-8</v>
      </c>
      <c r="G13629">
        <v>21.876142868374988</v>
      </c>
      <c r="H13629">
        <v>92.310062901022448</v>
      </c>
      <c r="I13629">
        <v>180.81831493125344</v>
      </c>
      <c r="J13629">
        <v>8.3329097161219673E-11</v>
      </c>
      <c r="K13629">
        <v>1.5896060481679823</v>
      </c>
      <c r="L13629">
        <v>19.29539074773345</v>
      </c>
      <c r="M13629">
        <v>17.657636905147488</v>
      </c>
      <c r="N13629">
        <v>8.4563786656930073</v>
      </c>
      <c r="O13629">
        <v>0</v>
      </c>
      <c r="P13629">
        <v>0</v>
      </c>
      <c r="Q13629">
        <v>0.16591202620701287</v>
      </c>
      <c r="R13629">
        <v>0.16136093789318165</v>
      </c>
      <c r="S13629">
        <v>2.0338417822340529</v>
      </c>
      <c r="T13629">
        <v>5.1571948134340316E-6</v>
      </c>
      <c r="U13629">
        <v>0</v>
      </c>
      <c r="V13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610766267530808E-7</v>
      </c>
    </row>
    <row r="13630" spans="1:22" hidden="1" x14ac:dyDescent="0.25">
      <c r="A13630" s="1" t="s">
        <v>135</v>
      </c>
      <c r="B13630">
        <v>278</v>
      </c>
      <c r="C13630" s="1" t="s">
        <v>137</v>
      </c>
      <c r="D13630" s="1" t="s">
        <v>24</v>
      </c>
      <c r="E13630">
        <v>2049</v>
      </c>
      <c r="F13630">
        <v>1.2924677500756142E-8</v>
      </c>
      <c r="G13630">
        <v>20.045992263509099</v>
      </c>
      <c r="H13630">
        <v>103.65832979294878</v>
      </c>
      <c r="I13630">
        <v>184.77378877261171</v>
      </c>
      <c r="J13630">
        <v>8.1474854312678409E-11</v>
      </c>
      <c r="K13630">
        <v>1.3876142005503258</v>
      </c>
      <c r="L13630">
        <v>21.66014823306703</v>
      </c>
      <c r="M13630">
        <v>17.409697395569104</v>
      </c>
      <c r="N13630">
        <v>8.0428183937993651</v>
      </c>
      <c r="O13630">
        <v>0</v>
      </c>
      <c r="P13630">
        <v>0</v>
      </c>
      <c r="Q13630">
        <v>0.1649394441337266</v>
      </c>
      <c r="R13630">
        <v>0.1623337529683454</v>
      </c>
      <c r="S13630">
        <v>1.9468054872452845</v>
      </c>
      <c r="T13630">
        <v>1.1258477102262231E-5</v>
      </c>
      <c r="U13630">
        <v>0</v>
      </c>
      <c r="V13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085285706244409E-6</v>
      </c>
    </row>
    <row r="13631" spans="1:22" hidden="1" x14ac:dyDescent="0.25">
      <c r="A13631" s="1" t="s">
        <v>135</v>
      </c>
      <c r="B13631">
        <v>278</v>
      </c>
      <c r="C13631" s="1" t="s">
        <v>137</v>
      </c>
      <c r="D13631" s="1" t="s">
        <v>24</v>
      </c>
      <c r="E13631">
        <v>2050</v>
      </c>
      <c r="F13631">
        <v>1.4770495161954068E-8</v>
      </c>
      <c r="G13631">
        <v>20.045992263509859</v>
      </c>
      <c r="H13631">
        <v>110.49590461173369</v>
      </c>
      <c r="I13631">
        <v>187.84739488327273</v>
      </c>
      <c r="J13631">
        <v>7.9948021198165728E-11</v>
      </c>
      <c r="K13631">
        <v>1.3302930718152397</v>
      </c>
      <c r="L13631">
        <v>23.187341092971298</v>
      </c>
      <c r="M13631">
        <v>17.786586649089354</v>
      </c>
      <c r="N13631">
        <v>7.6955539285100647</v>
      </c>
      <c r="O13631">
        <v>0</v>
      </c>
      <c r="P13631">
        <v>0</v>
      </c>
      <c r="Q13631">
        <v>0.17037184028344554</v>
      </c>
      <c r="R13631">
        <v>0.15690176325013222</v>
      </c>
      <c r="S13631">
        <v>1.8678492882553177</v>
      </c>
      <c r="T13631">
        <v>2.310551801273862E-5</v>
      </c>
      <c r="U13631">
        <v>0</v>
      </c>
      <c r="V13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042513705225852E-6</v>
      </c>
    </row>
    <row r="13632" spans="1:22" hidden="1" x14ac:dyDescent="0.25">
      <c r="A13632" s="1" t="s">
        <v>135</v>
      </c>
      <c r="B13632">
        <v>278</v>
      </c>
      <c r="C13632" s="1" t="s">
        <v>137</v>
      </c>
      <c r="D13632" s="1" t="s">
        <v>24</v>
      </c>
      <c r="E13632">
        <v>2051</v>
      </c>
      <c r="F13632">
        <v>1.6919454676880393E-8</v>
      </c>
      <c r="G13632">
        <v>20.045992263510659</v>
      </c>
      <c r="H13632">
        <v>112.06949444847238</v>
      </c>
      <c r="I13632">
        <v>187.84739488333051</v>
      </c>
      <c r="J13632">
        <v>7.7735346246576281E-11</v>
      </c>
      <c r="K13632">
        <v>1.3076626066171506</v>
      </c>
      <c r="L13632">
        <v>23.876879370959557</v>
      </c>
      <c r="M13632">
        <v>17.813320754893095</v>
      </c>
      <c r="N13632">
        <v>7.0040931981200014</v>
      </c>
      <c r="O13632">
        <v>0</v>
      </c>
      <c r="P13632">
        <v>0</v>
      </c>
      <c r="Q13632">
        <v>0.16469227362772956</v>
      </c>
      <c r="R13632">
        <v>0.16258201075366874</v>
      </c>
      <c r="S13632">
        <v>1.7047379582265496</v>
      </c>
      <c r="T13632">
        <v>4.5178337413135972E-5</v>
      </c>
      <c r="U13632">
        <v>0</v>
      </c>
      <c r="V13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624892662574567E-6</v>
      </c>
    </row>
    <row r="13633" spans="1:22" hidden="1" x14ac:dyDescent="0.25">
      <c r="A13633" s="1" t="s">
        <v>135</v>
      </c>
      <c r="B13633">
        <v>278</v>
      </c>
      <c r="C13633" s="1" t="s">
        <v>137</v>
      </c>
      <c r="D13633" s="1" t="s">
        <v>24</v>
      </c>
      <c r="E13633">
        <v>2052</v>
      </c>
      <c r="F13633">
        <v>1.9436161404957268E-8</v>
      </c>
      <c r="G13633">
        <v>20.045992263511131</v>
      </c>
      <c r="H13633">
        <v>113.18565465903436</v>
      </c>
      <c r="I13633">
        <v>187.84739488340537</v>
      </c>
      <c r="J13633">
        <v>7.6867200514364106E-11</v>
      </c>
      <c r="K13633">
        <v>1.2422508637529823</v>
      </c>
      <c r="L13633">
        <v>24.299360702108686</v>
      </c>
      <c r="M13633">
        <v>17.704972456182951</v>
      </c>
      <c r="N13633">
        <v>6.752634358665925</v>
      </c>
      <c r="O13633">
        <v>0</v>
      </c>
      <c r="P13633">
        <v>0</v>
      </c>
      <c r="Q13633">
        <v>0.16845084445046518</v>
      </c>
      <c r="R13633">
        <v>0.15882449679285712</v>
      </c>
      <c r="S13633">
        <v>1.6204682177759193</v>
      </c>
      <c r="T13633">
        <v>8.3450425228252358E-5</v>
      </c>
      <c r="U13633">
        <v>0</v>
      </c>
      <c r="V13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589436543915844E-5</v>
      </c>
    </row>
    <row r="13634" spans="1:22" hidden="1" x14ac:dyDescent="0.25">
      <c r="A13634" s="1" t="s">
        <v>135</v>
      </c>
      <c r="B13634">
        <v>278</v>
      </c>
      <c r="C13634" s="1" t="s">
        <v>137</v>
      </c>
      <c r="D13634" s="1" t="s">
        <v>24</v>
      </c>
      <c r="E13634">
        <v>2053</v>
      </c>
      <c r="F13634">
        <v>2.2372815152144116E-8</v>
      </c>
      <c r="G13634">
        <v>20.045992263511028</v>
      </c>
      <c r="H13634">
        <v>120.30553094416192</v>
      </c>
      <c r="I13634">
        <v>187.84739491002586</v>
      </c>
      <c r="J13634">
        <v>7.6037086060307659E-11</v>
      </c>
      <c r="K13634">
        <v>1.0114474376856322</v>
      </c>
      <c r="L13634">
        <v>25.424757863951083</v>
      </c>
      <c r="M13634">
        <v>17.246123589410544</v>
      </c>
      <c r="N13634">
        <v>6.3187265252512752</v>
      </c>
      <c r="O13634">
        <v>0</v>
      </c>
      <c r="P13634">
        <v>0</v>
      </c>
      <c r="Q13634">
        <v>0.16979730582846647</v>
      </c>
      <c r="R13634">
        <v>0.15747962954059239</v>
      </c>
      <c r="S13634">
        <v>1.5238199906586887</v>
      </c>
      <c r="T13634">
        <v>1.4781507976610191E-4</v>
      </c>
      <c r="U13634">
        <v>0</v>
      </c>
      <c r="V13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930463590726677E-5</v>
      </c>
    </row>
    <row r="13635" spans="1:22" hidden="1" x14ac:dyDescent="0.25">
      <c r="A13635" s="1" t="s">
        <v>135</v>
      </c>
      <c r="B13635">
        <v>278</v>
      </c>
      <c r="C13635" s="1" t="s">
        <v>137</v>
      </c>
      <c r="D13635" s="1" t="s">
        <v>24</v>
      </c>
      <c r="E13635">
        <v>2054</v>
      </c>
      <c r="F13635">
        <v>2.5660975561866821E-8</v>
      </c>
      <c r="G13635">
        <v>20.045992263510954</v>
      </c>
      <c r="H13635">
        <v>124.75425138293812</v>
      </c>
      <c r="I13635">
        <v>191.27647454739747</v>
      </c>
      <c r="J13635">
        <v>7.5244682887034101E-11</v>
      </c>
      <c r="K13635">
        <v>0.70304040677163104</v>
      </c>
      <c r="L13635">
        <v>26.301040212556732</v>
      </c>
      <c r="M13635">
        <v>17.22704200552306</v>
      </c>
      <c r="N13635">
        <v>5.7741355810886574</v>
      </c>
      <c r="O13635">
        <v>0</v>
      </c>
      <c r="P13635">
        <v>0</v>
      </c>
      <c r="Q13635">
        <v>0.16490992449800976</v>
      </c>
      <c r="R13635">
        <v>0.16236953407466481</v>
      </c>
      <c r="S13635">
        <v>1.4078424943302901</v>
      </c>
      <c r="T13635">
        <v>2.6015186733848621E-4</v>
      </c>
      <c r="U13635">
        <v>0</v>
      </c>
      <c r="V13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055850424331025E-5</v>
      </c>
    </row>
    <row r="13636" spans="1:22" hidden="1" x14ac:dyDescent="0.25">
      <c r="A13636" s="1" t="s">
        <v>135</v>
      </c>
      <c r="B13636">
        <v>278</v>
      </c>
      <c r="C13636" s="1" t="s">
        <v>137</v>
      </c>
      <c r="D13636" s="1" t="s">
        <v>24</v>
      </c>
      <c r="E13636">
        <v>2055</v>
      </c>
      <c r="F13636">
        <v>2.8275166598609235E-8</v>
      </c>
      <c r="G13636">
        <v>20.045992263511668</v>
      </c>
      <c r="H13636">
        <v>131.69648233265875</v>
      </c>
      <c r="I13636">
        <v>191.27647454771397</v>
      </c>
      <c r="J13636">
        <v>7.4733414678384485E-11</v>
      </c>
      <c r="K13636">
        <v>0.56485673563421068</v>
      </c>
      <c r="L13636">
        <v>26.733374229652998</v>
      </c>
      <c r="M13636">
        <v>17.383887282023149</v>
      </c>
      <c r="N13636">
        <v>5.3167767231936613</v>
      </c>
      <c r="O13636">
        <v>0</v>
      </c>
      <c r="P13636">
        <v>0</v>
      </c>
      <c r="Q13636">
        <v>0.16597233098739494</v>
      </c>
      <c r="R13636">
        <v>0.16131029943539466</v>
      </c>
      <c r="S13636">
        <v>1.3011919975655106</v>
      </c>
      <c r="T13636">
        <v>4.211016705700595E-4</v>
      </c>
      <c r="U13636">
        <v>0</v>
      </c>
      <c r="V13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520323614971621E-5</v>
      </c>
    </row>
    <row r="13637" spans="1:22" hidden="1" x14ac:dyDescent="0.25">
      <c r="A13637" s="1" t="s">
        <v>135</v>
      </c>
      <c r="B13637">
        <v>278</v>
      </c>
      <c r="C13637" s="1" t="s">
        <v>137</v>
      </c>
      <c r="D13637" s="1" t="s">
        <v>24</v>
      </c>
      <c r="E13637">
        <v>2056</v>
      </c>
      <c r="F13637">
        <v>2.9155099172558744E-8</v>
      </c>
      <c r="G13637">
        <v>20.045992263495702</v>
      </c>
      <c r="H13637">
        <v>134.40226655088509</v>
      </c>
      <c r="I13637">
        <v>191.27647454783818</v>
      </c>
      <c r="J13637">
        <v>7.4376265158033336E-11</v>
      </c>
      <c r="K13637">
        <v>0.42866101071837948</v>
      </c>
      <c r="L13637">
        <v>27.17984381225796</v>
      </c>
      <c r="M13637">
        <v>17.565103652192576</v>
      </c>
      <c r="N13637">
        <v>4.8259057408355366</v>
      </c>
      <c r="O13637">
        <v>0</v>
      </c>
      <c r="P13637">
        <v>0</v>
      </c>
      <c r="Q13637">
        <v>0.16660472975745064</v>
      </c>
      <c r="R13637">
        <v>0.16068142551375031</v>
      </c>
      <c r="S13637">
        <v>1.196211273165007</v>
      </c>
      <c r="T13637">
        <v>6.2820589833538227E-4</v>
      </c>
      <c r="U13637">
        <v>0</v>
      </c>
      <c r="V13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51776254058418E-5</v>
      </c>
    </row>
    <row r="13638" spans="1:22" hidden="1" x14ac:dyDescent="0.25">
      <c r="A13638" s="1" t="s">
        <v>135</v>
      </c>
      <c r="B13638">
        <v>278</v>
      </c>
      <c r="C13638" s="1" t="s">
        <v>137</v>
      </c>
      <c r="D13638" s="1" t="s">
        <v>24</v>
      </c>
      <c r="E13638">
        <v>2057</v>
      </c>
      <c r="F13638">
        <v>2.94559083305704E-8</v>
      </c>
      <c r="G13638">
        <v>15.288878294728384</v>
      </c>
      <c r="H13638">
        <v>126.59307509512954</v>
      </c>
      <c r="I13638">
        <v>191.2764745479399</v>
      </c>
      <c r="J13638">
        <v>7.42105531574336E-11</v>
      </c>
      <c r="K13638">
        <v>0.14249025821040678</v>
      </c>
      <c r="L13638">
        <v>27.455849489313614</v>
      </c>
      <c r="M13638">
        <v>17.861187901709084</v>
      </c>
      <c r="N13638">
        <v>4.5471489361867947</v>
      </c>
      <c r="O13638">
        <v>0</v>
      </c>
      <c r="P13638">
        <v>0</v>
      </c>
      <c r="Q13638">
        <v>0.16715876910289046</v>
      </c>
      <c r="R13638">
        <v>0.16013154773937785</v>
      </c>
      <c r="S13638">
        <v>1.0985259613048706</v>
      </c>
      <c r="T13638">
        <v>9.053476097679316E-4</v>
      </c>
      <c r="U13638">
        <v>0</v>
      </c>
      <c r="V13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846331552588384E-4</v>
      </c>
    </row>
    <row r="13639" spans="1:22" hidden="1" x14ac:dyDescent="0.25">
      <c r="A13639" s="1" t="s">
        <v>135</v>
      </c>
      <c r="B13639">
        <v>278</v>
      </c>
      <c r="C13639" s="1" t="s">
        <v>137</v>
      </c>
      <c r="D13639" s="1" t="s">
        <v>24</v>
      </c>
      <c r="E13639">
        <v>2058</v>
      </c>
      <c r="F13639">
        <v>2.9597665108292518E-8</v>
      </c>
      <c r="G13639">
        <v>10.153187268213433</v>
      </c>
      <c r="H13639">
        <v>125.5403237393331</v>
      </c>
      <c r="I13639">
        <v>187.51676540725487</v>
      </c>
      <c r="J13639">
        <v>7.4004645177269965E-11</v>
      </c>
      <c r="K13639">
        <v>6.5039803770379406E-2</v>
      </c>
      <c r="L13639">
        <v>27.800835749282665</v>
      </c>
      <c r="M13639">
        <v>18.048615928840761</v>
      </c>
      <c r="N13639">
        <v>4.0851719711071919</v>
      </c>
      <c r="O13639">
        <v>0</v>
      </c>
      <c r="P13639">
        <v>0</v>
      </c>
      <c r="Q13639">
        <v>0.1680210528109283</v>
      </c>
      <c r="R13639">
        <v>0.15927405172581494</v>
      </c>
      <c r="S13639">
        <v>0.98080501557049893</v>
      </c>
      <c r="T13639">
        <v>1.2671544676084714E-3</v>
      </c>
      <c r="U13639">
        <v>0</v>
      </c>
      <c r="V13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738938404604653E-4</v>
      </c>
    </row>
    <row r="13640" spans="1:22" hidden="1" x14ac:dyDescent="0.25">
      <c r="A13640" s="1" t="s">
        <v>135</v>
      </c>
      <c r="B13640">
        <v>278</v>
      </c>
      <c r="C13640" s="1" t="s">
        <v>137</v>
      </c>
      <c r="D13640" s="1" t="s">
        <v>24</v>
      </c>
      <c r="E13640">
        <v>2059</v>
      </c>
      <c r="F13640">
        <v>2.9678683266129181E-8</v>
      </c>
      <c r="G13640">
        <v>4.2615364230095842</v>
      </c>
      <c r="H13640">
        <v>125.54032374027361</v>
      </c>
      <c r="I13640">
        <v>175.23200033950584</v>
      </c>
      <c r="J13640">
        <v>3.4820951343659645E-11</v>
      </c>
      <c r="K13640">
        <v>3.9706079333360476E-2</v>
      </c>
      <c r="L13640">
        <v>27.698015622102453</v>
      </c>
      <c r="M13640">
        <v>17.886327726100941</v>
      </c>
      <c r="N13640">
        <v>4.380257168234909</v>
      </c>
      <c r="O13640">
        <v>0</v>
      </c>
      <c r="P13640">
        <v>0</v>
      </c>
      <c r="Q13640">
        <v>0.16897625679252301</v>
      </c>
      <c r="R13640">
        <v>0.15832422539220106</v>
      </c>
      <c r="S13640">
        <v>1.0581829391435107</v>
      </c>
      <c r="T13640">
        <v>1.7290935732045144E-3</v>
      </c>
      <c r="U13640">
        <v>0</v>
      </c>
      <c r="V13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526529070186091E-4</v>
      </c>
    </row>
    <row r="13641" spans="1:22" hidden="1" x14ac:dyDescent="0.25">
      <c r="A13641" s="1" t="s">
        <v>135</v>
      </c>
      <c r="B13641">
        <v>278</v>
      </c>
      <c r="C13641" s="1" t="s">
        <v>137</v>
      </c>
      <c r="D13641" s="1" t="s">
        <v>24</v>
      </c>
      <c r="E13641">
        <v>2060</v>
      </c>
      <c r="F13641">
        <v>2.9673960970175575E-8</v>
      </c>
      <c r="G13641">
        <v>0.82354372635062523</v>
      </c>
      <c r="H13641">
        <v>125.54032374019931</v>
      </c>
      <c r="I13641">
        <v>161.40062717194067</v>
      </c>
      <c r="J13641">
        <v>2.8954541995343599E-11</v>
      </c>
      <c r="K13641">
        <v>7.6753043669848878E-3</v>
      </c>
      <c r="L13641">
        <v>26.861768192436973</v>
      </c>
      <c r="M13641">
        <v>17.319283831985469</v>
      </c>
      <c r="N13641">
        <v>5.8127847513071691</v>
      </c>
      <c r="O13641">
        <v>0</v>
      </c>
      <c r="P13641">
        <v>0</v>
      </c>
      <c r="Q13641">
        <v>0.17144925211789322</v>
      </c>
      <c r="R13641">
        <v>0.15585762387938593</v>
      </c>
      <c r="S13641">
        <v>1.4079557947815802</v>
      </c>
      <c r="T13641">
        <v>2.340471852359791E-3</v>
      </c>
      <c r="U13641">
        <v>0</v>
      </c>
      <c r="V13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661452647509822E-4</v>
      </c>
    </row>
    <row r="13642" spans="1:22" hidden="1" x14ac:dyDescent="0.25">
      <c r="A13642" s="1" t="s">
        <v>135</v>
      </c>
      <c r="B13642">
        <v>279</v>
      </c>
      <c r="C13642" s="1" t="s">
        <v>137</v>
      </c>
      <c r="D13642" s="1" t="s">
        <v>24</v>
      </c>
      <c r="E13642">
        <v>2021</v>
      </c>
      <c r="F13642">
        <v>70</v>
      </c>
      <c r="G13642">
        <v>0.35</v>
      </c>
      <c r="H13642">
        <v>0.13500000000000001</v>
      </c>
      <c r="I13642">
        <v>0.13500000000000001</v>
      </c>
      <c r="J13642">
        <v>4.8770989289798242E-11</v>
      </c>
      <c r="K13642">
        <v>1.7659996119387111E-11</v>
      </c>
      <c r="L13642">
        <v>9.862394691686349E-11</v>
      </c>
      <c r="M13642">
        <v>6.7294828747187491E-12</v>
      </c>
      <c r="N13642">
        <v>9.9999999821574104</v>
      </c>
      <c r="O13642">
        <v>0</v>
      </c>
      <c r="P13642">
        <v>0</v>
      </c>
      <c r="Q13642">
        <v>0</v>
      </c>
      <c r="R13642">
        <v>0</v>
      </c>
      <c r="S13642">
        <v>2.4712124563062088</v>
      </c>
      <c r="T13642">
        <v>0</v>
      </c>
      <c r="U13642">
        <v>0</v>
      </c>
      <c r="V13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43" spans="1:22" hidden="1" x14ac:dyDescent="0.25">
      <c r="A13643" s="1" t="s">
        <v>135</v>
      </c>
      <c r="B13643">
        <v>279</v>
      </c>
      <c r="C13643" s="1" t="s">
        <v>137</v>
      </c>
      <c r="D13643" s="1" t="s">
        <v>24</v>
      </c>
      <c r="E13643">
        <v>2022</v>
      </c>
      <c r="F13643">
        <v>70</v>
      </c>
      <c r="G13643">
        <v>0.35</v>
      </c>
      <c r="H13643">
        <v>0.13500000000000001</v>
      </c>
      <c r="I13643">
        <v>0.13500000000000001</v>
      </c>
      <c r="J13643">
        <v>1.9017241023771594E-11</v>
      </c>
      <c r="K13643">
        <v>5.7503427946505853E-12</v>
      </c>
      <c r="L13643">
        <v>7.5894788840820879E-11</v>
      </c>
      <c r="M13643">
        <v>4.9602939128661715E-12</v>
      </c>
      <c r="N13643">
        <v>11.111111097681116</v>
      </c>
      <c r="O13643">
        <v>0</v>
      </c>
      <c r="P13643">
        <v>0</v>
      </c>
      <c r="Q13643">
        <v>0</v>
      </c>
      <c r="R13643">
        <v>0</v>
      </c>
      <c r="S13643">
        <v>2.7091249528362029</v>
      </c>
      <c r="T13643">
        <v>0</v>
      </c>
      <c r="U13643">
        <v>0</v>
      </c>
      <c r="V13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44" spans="1:22" hidden="1" x14ac:dyDescent="0.25">
      <c r="A13644" s="1" t="s">
        <v>135</v>
      </c>
      <c r="B13644">
        <v>279</v>
      </c>
      <c r="C13644" s="1" t="s">
        <v>137</v>
      </c>
      <c r="D13644" s="1" t="s">
        <v>24</v>
      </c>
      <c r="E13644">
        <v>2023</v>
      </c>
      <c r="F13644">
        <v>65.333333333333897</v>
      </c>
      <c r="G13644">
        <v>3.8266666666656484</v>
      </c>
      <c r="H13644">
        <v>1.4782499999800782</v>
      </c>
      <c r="I13644">
        <v>1.4782499999994214</v>
      </c>
      <c r="J13644">
        <v>1.041162304364353E-9</v>
      </c>
      <c r="K13644">
        <v>1.0158060605153263</v>
      </c>
      <c r="L13644">
        <v>1.6860332490172554E-2</v>
      </c>
      <c r="M13644">
        <v>1.5766908195934487E-2</v>
      </c>
      <c r="N13644">
        <v>11.173788835070603</v>
      </c>
      <c r="O13644">
        <v>0</v>
      </c>
      <c r="P13644">
        <v>0</v>
      </c>
      <c r="Q13644">
        <v>0</v>
      </c>
      <c r="R13644">
        <v>0</v>
      </c>
      <c r="S13644">
        <v>2.7225455883674736</v>
      </c>
      <c r="T13644">
        <v>0</v>
      </c>
      <c r="U13644">
        <v>0</v>
      </c>
      <c r="V13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45" spans="1:22" hidden="1" x14ac:dyDescent="0.25">
      <c r="A13645" s="1" t="s">
        <v>135</v>
      </c>
      <c r="B13645">
        <v>279</v>
      </c>
      <c r="C13645" s="1" t="s">
        <v>137</v>
      </c>
      <c r="D13645" s="1" t="s">
        <v>24</v>
      </c>
      <c r="E13645">
        <v>2024</v>
      </c>
      <c r="F13645">
        <v>60.66666666666783</v>
      </c>
      <c r="G13645">
        <v>5.4051177768025607</v>
      </c>
      <c r="H13645">
        <v>2.8214999999632466</v>
      </c>
      <c r="I13645">
        <v>2.8214999999983306</v>
      </c>
      <c r="J13645">
        <v>1.0013062711988141E-9</v>
      </c>
      <c r="K13645">
        <v>1.4348130824533543</v>
      </c>
      <c r="L13645">
        <v>0.21222100514343953</v>
      </c>
      <c r="M13645">
        <v>0.19638076192810988</v>
      </c>
      <c r="N13645">
        <v>11.489597221656057</v>
      </c>
      <c r="O13645">
        <v>0</v>
      </c>
      <c r="P13645">
        <v>0</v>
      </c>
      <c r="Q13645">
        <v>0</v>
      </c>
      <c r="R13645">
        <v>0</v>
      </c>
      <c r="S13645">
        <v>2.790165963612139</v>
      </c>
      <c r="T13645">
        <v>0</v>
      </c>
      <c r="U13645">
        <v>0</v>
      </c>
      <c r="V13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46" spans="1:22" hidden="1" x14ac:dyDescent="0.25">
      <c r="A13646" s="1" t="s">
        <v>135</v>
      </c>
      <c r="B13646">
        <v>279</v>
      </c>
      <c r="C13646" s="1" t="s">
        <v>137</v>
      </c>
      <c r="D13646" s="1" t="s">
        <v>24</v>
      </c>
      <c r="E13646">
        <v>2025</v>
      </c>
      <c r="F13646">
        <v>56.000000000001748</v>
      </c>
      <c r="G13646">
        <v>5.3817844434703357</v>
      </c>
      <c r="H13646">
        <v>2.8147500001008372</v>
      </c>
      <c r="I13646">
        <v>17.664749999980906</v>
      </c>
      <c r="J13646">
        <v>0.54197442442141408</v>
      </c>
      <c r="K13646">
        <v>1.3285997121662325</v>
      </c>
      <c r="L13646">
        <v>0.31922391549352791</v>
      </c>
      <c r="M13646">
        <v>1.576096678326556</v>
      </c>
      <c r="N13646">
        <v>10.679460187143752</v>
      </c>
      <c r="O13646">
        <v>0</v>
      </c>
      <c r="P13646">
        <v>0</v>
      </c>
      <c r="Q13646">
        <v>0</v>
      </c>
      <c r="R13646">
        <v>0</v>
      </c>
      <c r="S13646">
        <v>2.6167026460456677</v>
      </c>
      <c r="T13646">
        <v>0</v>
      </c>
      <c r="U13646">
        <v>0</v>
      </c>
      <c r="V13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47" spans="1:22" hidden="1" x14ac:dyDescent="0.25">
      <c r="A13647" s="1" t="s">
        <v>135</v>
      </c>
      <c r="B13647">
        <v>279</v>
      </c>
      <c r="C13647" s="1" t="s">
        <v>137</v>
      </c>
      <c r="D13647" s="1" t="s">
        <v>24</v>
      </c>
      <c r="E13647">
        <v>2026</v>
      </c>
      <c r="F13647">
        <v>51.333333333335759</v>
      </c>
      <c r="G13647">
        <v>5.3584511101381347</v>
      </c>
      <c r="H13647">
        <v>2.8080000002597894</v>
      </c>
      <c r="I13647">
        <v>31.059301205885671</v>
      </c>
      <c r="J13647">
        <v>0.22250057816470897</v>
      </c>
      <c r="K13647">
        <v>1.1736755845430875</v>
      </c>
      <c r="L13647">
        <v>0.36942841435740409</v>
      </c>
      <c r="M13647">
        <v>2.9934083707540724</v>
      </c>
      <c r="N13647">
        <v>10.797051590314416</v>
      </c>
      <c r="O13647">
        <v>0</v>
      </c>
      <c r="P13647">
        <v>0</v>
      </c>
      <c r="Q13647">
        <v>0</v>
      </c>
      <c r="R13647">
        <v>0</v>
      </c>
      <c r="S13647">
        <v>2.6418730977240958</v>
      </c>
      <c r="T13647">
        <v>0</v>
      </c>
      <c r="U13647">
        <v>0</v>
      </c>
      <c r="V13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48" spans="1:22" hidden="1" x14ac:dyDescent="0.25">
      <c r="A13648" s="1" t="s">
        <v>135</v>
      </c>
      <c r="B13648">
        <v>279</v>
      </c>
      <c r="C13648" s="1" t="s">
        <v>137</v>
      </c>
      <c r="D13648" s="1" t="s">
        <v>24</v>
      </c>
      <c r="E13648">
        <v>2027</v>
      </c>
      <c r="F13648">
        <v>46.66666666666989</v>
      </c>
      <c r="G13648">
        <v>5.3351177768065483</v>
      </c>
      <c r="H13648">
        <v>2.8012500005895511</v>
      </c>
      <c r="I13648">
        <v>40.177320144723232</v>
      </c>
      <c r="J13648">
        <v>0.31504264869315296</v>
      </c>
      <c r="K13648">
        <v>1.1317530302523933</v>
      </c>
      <c r="L13648">
        <v>0.38725017084036739</v>
      </c>
      <c r="M13648">
        <v>4.1162704600903215</v>
      </c>
      <c r="N13648">
        <v>10.716576733875218</v>
      </c>
      <c r="O13648">
        <v>0</v>
      </c>
      <c r="P13648">
        <v>0</v>
      </c>
      <c r="Q13648">
        <v>0</v>
      </c>
      <c r="R13648">
        <v>0</v>
      </c>
      <c r="S13648">
        <v>2.624646009165605</v>
      </c>
      <c r="T13648">
        <v>0</v>
      </c>
      <c r="U13648">
        <v>0</v>
      </c>
      <c r="V13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49" spans="1:22" hidden="1" x14ac:dyDescent="0.25">
      <c r="A13649" s="1" t="s">
        <v>135</v>
      </c>
      <c r="B13649">
        <v>279</v>
      </c>
      <c r="C13649" s="1" t="s">
        <v>137</v>
      </c>
      <c r="D13649" s="1" t="s">
        <v>24</v>
      </c>
      <c r="E13649">
        <v>2028</v>
      </c>
      <c r="F13649">
        <v>42.000000000004164</v>
      </c>
      <c r="G13649">
        <v>5.3117844434758057</v>
      </c>
      <c r="H13649">
        <v>2.7945000016947072</v>
      </c>
      <c r="I13649">
        <v>47.879337543845111</v>
      </c>
      <c r="J13649">
        <v>0.45091320125722478</v>
      </c>
      <c r="K13649">
        <v>1.0740349377635234</v>
      </c>
      <c r="L13649">
        <v>0.40389039230253643</v>
      </c>
      <c r="M13649">
        <v>5.0340241498299294</v>
      </c>
      <c r="N13649">
        <v>10.814971079739305</v>
      </c>
      <c r="O13649">
        <v>0</v>
      </c>
      <c r="P13649">
        <v>0</v>
      </c>
      <c r="Q13649">
        <v>0</v>
      </c>
      <c r="R13649">
        <v>0</v>
      </c>
      <c r="S13649">
        <v>2.64571674825069</v>
      </c>
      <c r="T13649">
        <v>0</v>
      </c>
      <c r="U13649">
        <v>0</v>
      </c>
      <c r="V13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50" spans="1:22" hidden="1" x14ac:dyDescent="0.25">
      <c r="A13650" s="1" t="s">
        <v>135</v>
      </c>
      <c r="B13650">
        <v>279</v>
      </c>
      <c r="C13650" s="1" t="s">
        <v>137</v>
      </c>
      <c r="D13650" s="1" t="s">
        <v>24</v>
      </c>
      <c r="E13650">
        <v>2029</v>
      </c>
      <c r="F13650">
        <v>37.333333333338622</v>
      </c>
      <c r="G13650">
        <v>5.2884511101452318</v>
      </c>
      <c r="H13650">
        <v>2.7877500058923315</v>
      </c>
      <c r="I13650">
        <v>56.871207376102412</v>
      </c>
      <c r="J13650">
        <v>0.54745484159760205</v>
      </c>
      <c r="K13650">
        <v>0.96623228681121032</v>
      </c>
      <c r="L13650">
        <v>0.42246992941632266</v>
      </c>
      <c r="M13650">
        <v>6.3492832034485254</v>
      </c>
      <c r="N13650">
        <v>10.604160811476126</v>
      </c>
      <c r="O13650">
        <v>0</v>
      </c>
      <c r="P13650">
        <v>0</v>
      </c>
      <c r="Q13650">
        <v>0</v>
      </c>
      <c r="R13650">
        <v>0</v>
      </c>
      <c r="S13650">
        <v>2.6005711410328471</v>
      </c>
      <c r="T13650">
        <v>0</v>
      </c>
      <c r="U13650">
        <v>0</v>
      </c>
      <c r="V13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51" spans="1:22" x14ac:dyDescent="0.25">
      <c r="A13651" s="1" t="s">
        <v>135</v>
      </c>
      <c r="B13651">
        <v>279</v>
      </c>
      <c r="C13651" s="1" t="s">
        <v>137</v>
      </c>
      <c r="D13651" s="1" t="s">
        <v>24</v>
      </c>
      <c r="E13651">
        <v>2030</v>
      </c>
      <c r="F13651">
        <v>32.666666666673308</v>
      </c>
      <c r="G13651">
        <v>5.2651177768141979</v>
      </c>
      <c r="H13651">
        <v>19.233902475927945</v>
      </c>
      <c r="I13651">
        <v>103.96313453433613</v>
      </c>
      <c r="J13651">
        <v>0.43927886001246719</v>
      </c>
      <c r="K13651">
        <v>0.71002106762776518</v>
      </c>
      <c r="L13651">
        <v>1.7485365887288162</v>
      </c>
      <c r="M13651">
        <v>9.4511940485335373</v>
      </c>
      <c r="N13651">
        <v>7.6509728600944236</v>
      </c>
      <c r="O13651">
        <v>0</v>
      </c>
      <c r="P13651">
        <v>0</v>
      </c>
      <c r="Q13651">
        <v>1.748536588718113</v>
      </c>
      <c r="R13651">
        <v>9.4511940485757382</v>
      </c>
      <c r="S13651">
        <v>1.8708342160366649</v>
      </c>
      <c r="T13651">
        <v>1.4704042253926841</v>
      </c>
      <c r="U13651">
        <v>0</v>
      </c>
      <c r="V13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390097728963223</v>
      </c>
    </row>
    <row r="13652" spans="1:22" hidden="1" x14ac:dyDescent="0.25">
      <c r="A13652" s="1" t="s">
        <v>135</v>
      </c>
      <c r="B13652">
        <v>279</v>
      </c>
      <c r="C13652" s="1" t="s">
        <v>137</v>
      </c>
      <c r="D13652" s="1" t="s">
        <v>24</v>
      </c>
      <c r="E13652">
        <v>2031</v>
      </c>
      <c r="F13652">
        <v>28.000000000008342</v>
      </c>
      <c r="G13652">
        <v>5.241784443495157</v>
      </c>
      <c r="H13652">
        <v>19.25130529318341</v>
      </c>
      <c r="I13652">
        <v>103.9563845344471</v>
      </c>
      <c r="J13652">
        <v>0.52092492880846131</v>
      </c>
      <c r="K13652">
        <v>0.74394822167448393</v>
      </c>
      <c r="L13652">
        <v>2.3532376108849675</v>
      </c>
      <c r="M13652">
        <v>9.4505804123329007</v>
      </c>
      <c r="N13652">
        <v>8.4320163746620302</v>
      </c>
      <c r="O13652">
        <v>0</v>
      </c>
      <c r="P13652">
        <v>0</v>
      </c>
      <c r="Q13652">
        <v>1.7501186630133152</v>
      </c>
      <c r="R13652">
        <v>9.4505804122221502</v>
      </c>
      <c r="S13652">
        <v>2.092394271354507</v>
      </c>
      <c r="T13652">
        <v>1.0077475709023478</v>
      </c>
      <c r="U13652">
        <v>0</v>
      </c>
      <c r="V13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10438801264112</v>
      </c>
    </row>
    <row r="13653" spans="1:22" hidden="1" x14ac:dyDescent="0.25">
      <c r="A13653" s="1" t="s">
        <v>135</v>
      </c>
      <c r="B13653">
        <v>279</v>
      </c>
      <c r="C13653" s="1" t="s">
        <v>137</v>
      </c>
      <c r="D13653" s="1" t="s">
        <v>24</v>
      </c>
      <c r="E13653">
        <v>2032</v>
      </c>
      <c r="F13653">
        <v>23.33333333334383</v>
      </c>
      <c r="G13653">
        <v>9.250742224281101</v>
      </c>
      <c r="H13653">
        <v>19.249417397413314</v>
      </c>
      <c r="I13653">
        <v>103.94963453449189</v>
      </c>
      <c r="J13653">
        <v>0.49373427312463997</v>
      </c>
      <c r="K13653">
        <v>1.3225383948744511</v>
      </c>
      <c r="L13653">
        <v>3.0857442208905819</v>
      </c>
      <c r="M13653">
        <v>9.4683412146407999</v>
      </c>
      <c r="N13653">
        <v>8.6341222313663248</v>
      </c>
      <c r="O13653">
        <v>0</v>
      </c>
      <c r="P13653">
        <v>0</v>
      </c>
      <c r="Q13653">
        <v>1.7499470361239542</v>
      </c>
      <c r="R13653">
        <v>9.4499667758625208</v>
      </c>
      <c r="S13653">
        <v>2.1454687751937724</v>
      </c>
      <c r="T13653">
        <v>0.81980177211951644</v>
      </c>
      <c r="U13653">
        <v>0</v>
      </c>
      <c r="V13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370155552292282</v>
      </c>
    </row>
    <row r="13654" spans="1:22" hidden="1" x14ac:dyDescent="0.25">
      <c r="A13654" s="1" t="s">
        <v>135</v>
      </c>
      <c r="B13654">
        <v>279</v>
      </c>
      <c r="C13654" s="1" t="s">
        <v>137</v>
      </c>
      <c r="D13654" s="1" t="s">
        <v>24</v>
      </c>
      <c r="E13654">
        <v>2033</v>
      </c>
      <c r="F13654">
        <v>18.666666666680072</v>
      </c>
      <c r="G13654">
        <v>14.294355176131367</v>
      </c>
      <c r="H13654">
        <v>19.25884859083104</v>
      </c>
      <c r="I13654">
        <v>103.94288453453525</v>
      </c>
      <c r="J13654">
        <v>0.43357021773870003</v>
      </c>
      <c r="K13654">
        <v>2.0263600718705082</v>
      </c>
      <c r="L13654">
        <v>3.2570843815253796</v>
      </c>
      <c r="M13654">
        <v>10.214757595824452</v>
      </c>
      <c r="N13654">
        <v>8.5666883324962839</v>
      </c>
      <c r="O13654">
        <v>0</v>
      </c>
      <c r="P13654">
        <v>0</v>
      </c>
      <c r="Q13654">
        <v>1.750804417342702</v>
      </c>
      <c r="R13654">
        <v>9.4493531395027368</v>
      </c>
      <c r="S13654">
        <v>2.1311636314333557</v>
      </c>
      <c r="T13654">
        <v>0.73339446016972587</v>
      </c>
      <c r="U13654">
        <v>0</v>
      </c>
      <c r="V13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120867573824178</v>
      </c>
    </row>
    <row r="13655" spans="1:22" hidden="1" x14ac:dyDescent="0.25">
      <c r="A13655" s="1" t="s">
        <v>135</v>
      </c>
      <c r="B13655">
        <v>279</v>
      </c>
      <c r="C13655" s="1" t="s">
        <v>137</v>
      </c>
      <c r="D13655" s="1" t="s">
        <v>24</v>
      </c>
      <c r="E13655">
        <v>2034</v>
      </c>
      <c r="F13655">
        <v>14.000000000017607</v>
      </c>
      <c r="G13655">
        <v>20.228617781809177</v>
      </c>
      <c r="H13655">
        <v>19.26459195322569</v>
      </c>
      <c r="I13655">
        <v>103.93613453457883</v>
      </c>
      <c r="J13655">
        <v>0.3430673362698593</v>
      </c>
      <c r="K13655">
        <v>2.8819735727622451</v>
      </c>
      <c r="L13655">
        <v>3.3127647053463463</v>
      </c>
      <c r="M13655">
        <v>10.676361289828694</v>
      </c>
      <c r="N13655">
        <v>8.7813089972647163</v>
      </c>
      <c r="O13655">
        <v>0</v>
      </c>
      <c r="P13655">
        <v>0</v>
      </c>
      <c r="Q13655">
        <v>1.7513265411953554</v>
      </c>
      <c r="R13655">
        <v>9.4487395031429458</v>
      </c>
      <c r="S13655">
        <v>2.1772170758776457</v>
      </c>
      <c r="T13655">
        <v>0.64389104066333025</v>
      </c>
      <c r="U13655">
        <v>0</v>
      </c>
      <c r="V13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09829302192106</v>
      </c>
    </row>
    <row r="13656" spans="1:22" hidden="1" x14ac:dyDescent="0.25">
      <c r="A13656" s="1" t="s">
        <v>135</v>
      </c>
      <c r="B13656">
        <v>279</v>
      </c>
      <c r="C13656" s="1" t="s">
        <v>137</v>
      </c>
      <c r="D13656" s="1" t="s">
        <v>24</v>
      </c>
      <c r="E13656">
        <v>2035</v>
      </c>
      <c r="F13656">
        <v>9.3333333333579702</v>
      </c>
      <c r="G13656">
        <v>23.809865120345719</v>
      </c>
      <c r="H13656">
        <v>19.257841979556364</v>
      </c>
      <c r="I13656">
        <v>103.92938453463265</v>
      </c>
      <c r="J13656">
        <v>0.23721195087037431</v>
      </c>
      <c r="K13656">
        <v>3.4223943835499675</v>
      </c>
      <c r="L13656">
        <v>3.3407109122102874</v>
      </c>
      <c r="M13656">
        <v>11.409014833568703</v>
      </c>
      <c r="N13656">
        <v>9.091782611760177</v>
      </c>
      <c r="O13656">
        <v>0</v>
      </c>
      <c r="P13656">
        <v>0</v>
      </c>
      <c r="Q13656">
        <v>1.7507129072218532</v>
      </c>
      <c r="R13656">
        <v>9.4481258667839043</v>
      </c>
      <c r="S13656">
        <v>2.2434855964200904</v>
      </c>
      <c r="T13656">
        <v>0.46343456436360947</v>
      </c>
      <c r="U13656">
        <v>0</v>
      </c>
      <c r="V13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401117582134805</v>
      </c>
    </row>
    <row r="13657" spans="1:22" hidden="1" x14ac:dyDescent="0.25">
      <c r="A13657" s="1" t="s">
        <v>135</v>
      </c>
      <c r="B13657">
        <v>279</v>
      </c>
      <c r="C13657" s="1" t="s">
        <v>137</v>
      </c>
      <c r="D13657" s="1" t="s">
        <v>24</v>
      </c>
      <c r="E13657">
        <v>2036</v>
      </c>
      <c r="F13657">
        <v>4.6666666667075596</v>
      </c>
      <c r="G13657">
        <v>25.217336042055045</v>
      </c>
      <c r="H13657">
        <v>19.28812092754211</v>
      </c>
      <c r="I13657">
        <v>103.92263453470817</v>
      </c>
      <c r="J13657">
        <v>0.11860597553486912</v>
      </c>
      <c r="K13657">
        <v>3.7429792386476293</v>
      </c>
      <c r="L13657">
        <v>3.3831750497516615</v>
      </c>
      <c r="M13657">
        <v>12.152510933628115</v>
      </c>
      <c r="N13657">
        <v>9.6012540080731714</v>
      </c>
      <c r="O13657">
        <v>0</v>
      </c>
      <c r="P13657">
        <v>0</v>
      </c>
      <c r="Q13657">
        <v>1.7534655388442104</v>
      </c>
      <c r="R13657">
        <v>9.4475122304260619</v>
      </c>
      <c r="S13657">
        <v>2.3526404813634842</v>
      </c>
      <c r="T13657">
        <v>0.23748259830880422</v>
      </c>
      <c r="U13657">
        <v>0</v>
      </c>
      <c r="V13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113559667577845</v>
      </c>
    </row>
    <row r="13658" spans="1:22" hidden="1" x14ac:dyDescent="0.25">
      <c r="A13658" s="1" t="s">
        <v>135</v>
      </c>
      <c r="B13658">
        <v>279</v>
      </c>
      <c r="C13658" s="1" t="s">
        <v>137</v>
      </c>
      <c r="D13658" s="1" t="s">
        <v>24</v>
      </c>
      <c r="E13658">
        <v>2037</v>
      </c>
      <c r="F13658">
        <v>6.9420105517696879E-9</v>
      </c>
      <c r="G13658">
        <v>25.194002708736019</v>
      </c>
      <c r="H13658">
        <v>23.699934595216124</v>
      </c>
      <c r="I13658">
        <v>103.91588453487694</v>
      </c>
      <c r="J13658">
        <v>2.6287902197024284E-10</v>
      </c>
      <c r="K13658">
        <v>3.891838892115854</v>
      </c>
      <c r="L13658">
        <v>4.0138499477233562</v>
      </c>
      <c r="M13658">
        <v>11.954129249544891</v>
      </c>
      <c r="N13658">
        <v>10.639992564382718</v>
      </c>
      <c r="O13658">
        <v>0</v>
      </c>
      <c r="P13658">
        <v>0</v>
      </c>
      <c r="Q13658">
        <v>2.1545394811285425</v>
      </c>
      <c r="R13658">
        <v>9.0455286107362145</v>
      </c>
      <c r="S13658">
        <v>2.5750998753285876</v>
      </c>
      <c r="T13658">
        <v>4.727320266476194E-4</v>
      </c>
      <c r="U13658">
        <v>0</v>
      </c>
      <c r="V13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003747550683157E-3</v>
      </c>
    </row>
    <row r="13659" spans="1:22" hidden="1" x14ac:dyDescent="0.25">
      <c r="A13659" s="1" t="s">
        <v>135</v>
      </c>
      <c r="B13659">
        <v>279</v>
      </c>
      <c r="C13659" s="1" t="s">
        <v>137</v>
      </c>
      <c r="D13659" s="1" t="s">
        <v>24</v>
      </c>
      <c r="E13659">
        <v>2038</v>
      </c>
      <c r="F13659">
        <v>7.0290307493982099E-9</v>
      </c>
      <c r="G13659">
        <v>25.194002708740097</v>
      </c>
      <c r="H13659">
        <v>37.645452734974818</v>
      </c>
      <c r="I13659">
        <v>104.45490829089617</v>
      </c>
      <c r="J13659">
        <v>2.6066921767564231E-10</v>
      </c>
      <c r="K13659">
        <v>3.8093878172492146</v>
      </c>
      <c r="L13659">
        <v>6.2305543223474036</v>
      </c>
      <c r="M13659">
        <v>11.250721669326071</v>
      </c>
      <c r="N13659">
        <v>10.711114077551855</v>
      </c>
      <c r="O13659">
        <v>0</v>
      </c>
      <c r="P13659">
        <v>0</v>
      </c>
      <c r="Q13659">
        <v>3.4223138826200459</v>
      </c>
      <c r="R13659">
        <v>7.7776834871633929</v>
      </c>
      <c r="S13659">
        <v>2.5905553286193737</v>
      </c>
      <c r="T13659">
        <v>1.3351934542438423E-3</v>
      </c>
      <c r="U13659">
        <v>0</v>
      </c>
      <c r="V13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985082976322352E-3</v>
      </c>
    </row>
    <row r="13660" spans="1:22" hidden="1" x14ac:dyDescent="0.25">
      <c r="A13660" s="1" t="s">
        <v>135</v>
      </c>
      <c r="B13660">
        <v>279</v>
      </c>
      <c r="C13660" s="1" t="s">
        <v>137</v>
      </c>
      <c r="D13660" s="1" t="s">
        <v>24</v>
      </c>
      <c r="E13660">
        <v>2039</v>
      </c>
      <c r="F13660">
        <v>7.2040192505701837E-9</v>
      </c>
      <c r="G13660">
        <v>25.194002708743945</v>
      </c>
      <c r="H13660">
        <v>37.638702754305761</v>
      </c>
      <c r="I13660">
        <v>117.6704085269416</v>
      </c>
      <c r="J13660">
        <v>2.5533908855137545E-10</v>
      </c>
      <c r="K13660">
        <v>3.7002318742371312</v>
      </c>
      <c r="L13660">
        <v>6.4327628647985664</v>
      </c>
      <c r="M13660">
        <v>12.750595359450239</v>
      </c>
      <c r="N13660">
        <v>10.614718368107157</v>
      </c>
      <c r="O13660">
        <v>0</v>
      </c>
      <c r="P13660">
        <v>0</v>
      </c>
      <c r="Q13660">
        <v>3.4217002480446075</v>
      </c>
      <c r="R13660">
        <v>7.778296659508702</v>
      </c>
      <c r="S13660">
        <v>2.5697834714883858</v>
      </c>
      <c r="T13660">
        <v>1.4658688082049864E-3</v>
      </c>
      <c r="U13660">
        <v>0</v>
      </c>
      <c r="V13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230984134390953E-2</v>
      </c>
    </row>
    <row r="13661" spans="1:22" hidden="1" x14ac:dyDescent="0.25">
      <c r="A13661" s="1" t="s">
        <v>135</v>
      </c>
      <c r="B13661">
        <v>279</v>
      </c>
      <c r="C13661" s="1" t="s">
        <v>137</v>
      </c>
      <c r="D13661" s="1" t="s">
        <v>24</v>
      </c>
      <c r="E13661">
        <v>2040</v>
      </c>
      <c r="F13661">
        <v>7.3856214677881369E-9</v>
      </c>
      <c r="G13661">
        <v>25.194002708747334</v>
      </c>
      <c r="H13661">
        <v>37.631952764003863</v>
      </c>
      <c r="I13661">
        <v>131.41801647986068</v>
      </c>
      <c r="J13661">
        <v>2.4460370540681391E-10</v>
      </c>
      <c r="K13661">
        <v>3.6097625115462302</v>
      </c>
      <c r="L13661">
        <v>6.6740032518948924</v>
      </c>
      <c r="M13661">
        <v>14.360821513725446</v>
      </c>
      <c r="N13661">
        <v>10.352621719227487</v>
      </c>
      <c r="O13661">
        <v>0</v>
      </c>
      <c r="P13661">
        <v>0</v>
      </c>
      <c r="Q13661">
        <v>0.16969696802186454</v>
      </c>
      <c r="R13661">
        <v>0.16969697047250931</v>
      </c>
      <c r="S13661">
        <v>2.4987025855281639</v>
      </c>
      <c r="T13661">
        <v>-6.23573931286201E-9</v>
      </c>
      <c r="U13661">
        <v>0</v>
      </c>
      <c r="V13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80439941041387E-9</v>
      </c>
    </row>
    <row r="13662" spans="1:22" hidden="1" x14ac:dyDescent="0.25">
      <c r="A13662" s="1" t="s">
        <v>135</v>
      </c>
      <c r="B13662">
        <v>279</v>
      </c>
      <c r="C13662" s="1" t="s">
        <v>137</v>
      </c>
      <c r="D13662" s="1" t="s">
        <v>24</v>
      </c>
      <c r="E13662">
        <v>2041</v>
      </c>
      <c r="F13662">
        <v>7.5077977849286636E-9</v>
      </c>
      <c r="G13662">
        <v>25.194002708750343</v>
      </c>
      <c r="H13662">
        <v>41.011588781895568</v>
      </c>
      <c r="I13662">
        <v>145.6020373844344</v>
      </c>
      <c r="J13662">
        <v>2.1634915595859189E-10</v>
      </c>
      <c r="K13662">
        <v>3.4804896775449148</v>
      </c>
      <c r="L13662">
        <v>7.6333326697955579</v>
      </c>
      <c r="M13662">
        <v>15.817631218322655</v>
      </c>
      <c r="N13662">
        <v>9.567233227210588</v>
      </c>
      <c r="O13662">
        <v>0</v>
      </c>
      <c r="P13662">
        <v>0</v>
      </c>
      <c r="Q13662">
        <v>0.1696969689542524</v>
      </c>
      <c r="R13662">
        <v>0.16969696971545523</v>
      </c>
      <c r="S13662">
        <v>2.3060488298110156</v>
      </c>
      <c r="T13662">
        <v>-5.5322182722519637E-9</v>
      </c>
      <c r="U13662">
        <v>0</v>
      </c>
      <c r="V13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028929076557272E-9</v>
      </c>
    </row>
    <row r="13663" spans="1:22" hidden="1" x14ac:dyDescent="0.25">
      <c r="A13663" s="1" t="s">
        <v>135</v>
      </c>
      <c r="B13663">
        <v>279</v>
      </c>
      <c r="C13663" s="1" t="s">
        <v>137</v>
      </c>
      <c r="D13663" s="1" t="s">
        <v>24</v>
      </c>
      <c r="E13663">
        <v>2042</v>
      </c>
      <c r="F13663">
        <v>7.5923860614511634E-9</v>
      </c>
      <c r="G13663">
        <v>25.194002708753356</v>
      </c>
      <c r="H13663">
        <v>42.88914035120159</v>
      </c>
      <c r="I13663">
        <v>149.58790262537076</v>
      </c>
      <c r="J13663">
        <v>1.4625360460092893E-10</v>
      </c>
      <c r="K13663">
        <v>3.1202650844506645</v>
      </c>
      <c r="L13663">
        <v>8.5061539931704218</v>
      </c>
      <c r="M13663">
        <v>17.002387073112754</v>
      </c>
      <c r="N13663">
        <v>9.3697210882734989</v>
      </c>
      <c r="O13663">
        <v>0</v>
      </c>
      <c r="P13663">
        <v>0</v>
      </c>
      <c r="Q13663">
        <v>0.169696969816715</v>
      </c>
      <c r="R13663">
        <v>0.16969696956571073</v>
      </c>
      <c r="S13663">
        <v>2.2260968473875256</v>
      </c>
      <c r="T13663">
        <v>-1.2566760863931314E-10</v>
      </c>
      <c r="U13663">
        <v>0</v>
      </c>
      <c r="V13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4323169386282179E-11</v>
      </c>
    </row>
    <row r="13664" spans="1:22" hidden="1" x14ac:dyDescent="0.25">
      <c r="A13664" s="1" t="s">
        <v>135</v>
      </c>
      <c r="B13664">
        <v>279</v>
      </c>
      <c r="C13664" s="1" t="s">
        <v>137</v>
      </c>
      <c r="D13664" s="1" t="s">
        <v>24</v>
      </c>
      <c r="E13664">
        <v>2043</v>
      </c>
      <c r="F13664">
        <v>9.1761132162179118E-9</v>
      </c>
      <c r="G13664">
        <v>25.194002708756411</v>
      </c>
      <c r="H13664">
        <v>41.539140352540727</v>
      </c>
      <c r="I13664">
        <v>148.23790262552441</v>
      </c>
      <c r="J13664">
        <v>1.6983776858447011E-10</v>
      </c>
      <c r="K13664">
        <v>3.2054263907885323</v>
      </c>
      <c r="L13664">
        <v>8.4274042366117463</v>
      </c>
      <c r="M13664">
        <v>17.996453682269571</v>
      </c>
      <c r="N13664">
        <v>9.8708437318219815</v>
      </c>
      <c r="O13664">
        <v>0</v>
      </c>
      <c r="P13664">
        <v>0</v>
      </c>
      <c r="Q13664">
        <v>0.1696969706829235</v>
      </c>
      <c r="R13664">
        <v>0.1696969710906894</v>
      </c>
      <c r="S13664">
        <v>2.33419053250402</v>
      </c>
      <c r="T13664">
        <v>2.1888478283983718E-8</v>
      </c>
      <c r="U13664">
        <v>0</v>
      </c>
      <c r="V13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131558132337907E-9</v>
      </c>
    </row>
    <row r="13665" spans="1:22" hidden="1" x14ac:dyDescent="0.25">
      <c r="A13665" s="1" t="s">
        <v>135</v>
      </c>
      <c r="B13665">
        <v>279</v>
      </c>
      <c r="C13665" s="1" t="s">
        <v>137</v>
      </c>
      <c r="D13665" s="1" t="s">
        <v>24</v>
      </c>
      <c r="E13665">
        <v>2044</v>
      </c>
      <c r="F13665">
        <v>1.0293674829986396E-8</v>
      </c>
      <c r="G13665">
        <v>25.19400270875914</v>
      </c>
      <c r="H13665">
        <v>47.233665983886155</v>
      </c>
      <c r="I13665">
        <v>154.85237827192688</v>
      </c>
      <c r="J13665">
        <v>1.5687870845165805E-10</v>
      </c>
      <c r="K13665">
        <v>3.0196309062870368</v>
      </c>
      <c r="L13665">
        <v>9.7086310954389035</v>
      </c>
      <c r="M13665">
        <v>18.440417009655103</v>
      </c>
      <c r="N13665">
        <v>9.8313925253372361</v>
      </c>
      <c r="O13665">
        <v>0</v>
      </c>
      <c r="P13665">
        <v>0</v>
      </c>
      <c r="Q13665">
        <v>0.17092531499284433</v>
      </c>
      <c r="R13665">
        <v>0.16846863379603405</v>
      </c>
      <c r="S13665">
        <v>2.3261697400785848</v>
      </c>
      <c r="T13665">
        <v>9.5220011487818452E-8</v>
      </c>
      <c r="U13665">
        <v>0</v>
      </c>
      <c r="V13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372031394402037E-8</v>
      </c>
    </row>
    <row r="13666" spans="1:22" hidden="1" x14ac:dyDescent="0.25">
      <c r="A13666" s="1" t="s">
        <v>135</v>
      </c>
      <c r="B13666">
        <v>279</v>
      </c>
      <c r="C13666" s="1" t="s">
        <v>137</v>
      </c>
      <c r="D13666" s="1" t="s">
        <v>24</v>
      </c>
      <c r="E13666">
        <v>2045</v>
      </c>
      <c r="F13666">
        <v>1.1551428867724418E-8</v>
      </c>
      <c r="G13666">
        <v>25.194002708761634</v>
      </c>
      <c r="H13666">
        <v>57.304134967656182</v>
      </c>
      <c r="I13666">
        <v>164.73098983140511</v>
      </c>
      <c r="J13666">
        <v>1.4508366994286544E-10</v>
      </c>
      <c r="K13666">
        <v>2.6229224230524828</v>
      </c>
      <c r="L13666">
        <v>11.826269698825365</v>
      </c>
      <c r="M13666">
        <v>18.546687644572103</v>
      </c>
      <c r="N13666">
        <v>9.5036994103804329</v>
      </c>
      <c r="O13666">
        <v>0</v>
      </c>
      <c r="P13666">
        <v>0</v>
      </c>
      <c r="Q13666">
        <v>0.17455689671100688</v>
      </c>
      <c r="R13666">
        <v>0.16483707245518117</v>
      </c>
      <c r="S13666">
        <v>2.2559081734474913</v>
      </c>
      <c r="T13666">
        <v>3.3219427722928606E-7</v>
      </c>
      <c r="U13666">
        <v>0</v>
      </c>
      <c r="V13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840631336370702E-8</v>
      </c>
    </row>
    <row r="13667" spans="1:22" hidden="1" x14ac:dyDescent="0.25">
      <c r="A13667" s="1" t="s">
        <v>135</v>
      </c>
      <c r="B13667">
        <v>279</v>
      </c>
      <c r="C13667" s="1" t="s">
        <v>137</v>
      </c>
      <c r="D13667" s="1" t="s">
        <v>24</v>
      </c>
      <c r="E13667">
        <v>2046</v>
      </c>
      <c r="F13667">
        <v>1.3032886337218768E-8</v>
      </c>
      <c r="G13667">
        <v>25.194002708764032</v>
      </c>
      <c r="H13667">
        <v>68.888183506961269</v>
      </c>
      <c r="I13667">
        <v>173.52079260310134</v>
      </c>
      <c r="J13667">
        <v>1.3873331448631591E-10</v>
      </c>
      <c r="K13667">
        <v>2.2739697962171541</v>
      </c>
      <c r="L13667">
        <v>14.1469110984817</v>
      </c>
      <c r="M13667">
        <v>18.29046387105149</v>
      </c>
      <c r="N13667">
        <v>9.2872962500413863</v>
      </c>
      <c r="O13667">
        <v>0</v>
      </c>
      <c r="P13667">
        <v>0</v>
      </c>
      <c r="Q13667">
        <v>0.17462351775065282</v>
      </c>
      <c r="R13667">
        <v>0.16477050242600719</v>
      </c>
      <c r="S13667">
        <v>2.212530196115202</v>
      </c>
      <c r="T13667">
        <v>9.9207347423718671E-7</v>
      </c>
      <c r="U13667">
        <v>0</v>
      </c>
      <c r="V13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060503952257983E-7</v>
      </c>
    </row>
    <row r="13668" spans="1:22" hidden="1" x14ac:dyDescent="0.25">
      <c r="A13668" s="1" t="s">
        <v>135</v>
      </c>
      <c r="B13668">
        <v>279</v>
      </c>
      <c r="C13668" s="1" t="s">
        <v>137</v>
      </c>
      <c r="D13668" s="1" t="s">
        <v>24</v>
      </c>
      <c r="E13668">
        <v>2047</v>
      </c>
      <c r="F13668">
        <v>1.4744697304693218E-8</v>
      </c>
      <c r="G13668">
        <v>25.194002708766366</v>
      </c>
      <c r="H13668">
        <v>81.419224852020676</v>
      </c>
      <c r="I13668">
        <v>175.34741664562611</v>
      </c>
      <c r="J13668">
        <v>1.3014905274582826E-10</v>
      </c>
      <c r="K13668">
        <v>1.9016893411261349</v>
      </c>
      <c r="L13668">
        <v>16.96345720449521</v>
      </c>
      <c r="M13668">
        <v>17.88087513418451</v>
      </c>
      <c r="N13668">
        <v>8.7528501965500496</v>
      </c>
      <c r="O13668">
        <v>0</v>
      </c>
      <c r="P13668">
        <v>0</v>
      </c>
      <c r="Q13668">
        <v>0.17446189827155997</v>
      </c>
      <c r="R13668">
        <v>0.16493223703939619</v>
      </c>
      <c r="S13668">
        <v>2.0972069048381545</v>
      </c>
      <c r="T13668">
        <v>2.6478980454529937E-6</v>
      </c>
      <c r="U13668">
        <v>0</v>
      </c>
      <c r="V13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209153532667183E-7</v>
      </c>
    </row>
    <row r="13669" spans="1:22" hidden="1" x14ac:dyDescent="0.25">
      <c r="A13669" s="1" t="s">
        <v>135</v>
      </c>
      <c r="B13669">
        <v>279</v>
      </c>
      <c r="C13669" s="1" t="s">
        <v>137</v>
      </c>
      <c r="D13669" s="1" t="s">
        <v>24</v>
      </c>
      <c r="E13669">
        <v>2048</v>
      </c>
      <c r="F13669">
        <v>1.6757227588109314E-8</v>
      </c>
      <c r="G13669">
        <v>21.694002708769791</v>
      </c>
      <c r="H13669">
        <v>92.49234029275739</v>
      </c>
      <c r="I13669">
        <v>180.89233154171734</v>
      </c>
      <c r="J13669">
        <v>1.2737085131105959E-10</v>
      </c>
      <c r="K13669">
        <v>1.577207037240888</v>
      </c>
      <c r="L13669">
        <v>19.320961218872341</v>
      </c>
      <c r="M13669">
        <v>17.638732336010897</v>
      </c>
      <c r="N13669">
        <v>8.4621394089704509</v>
      </c>
      <c r="O13669">
        <v>0</v>
      </c>
      <c r="P13669">
        <v>0</v>
      </c>
      <c r="Q13669">
        <v>0.17235824528836988</v>
      </c>
      <c r="R13669">
        <v>0.16703612067127954</v>
      </c>
      <c r="S13669">
        <v>2.0350440426304175</v>
      </c>
      <c r="T13669">
        <v>6.3444446529536731E-6</v>
      </c>
      <c r="U13669">
        <v>0</v>
      </c>
      <c r="V13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284131568388962E-6</v>
      </c>
    </row>
    <row r="13670" spans="1:22" hidden="1" x14ac:dyDescent="0.25">
      <c r="A13670" s="1" t="s">
        <v>135</v>
      </c>
      <c r="B13670">
        <v>279</v>
      </c>
      <c r="C13670" s="1" t="s">
        <v>137</v>
      </c>
      <c r="D13670" s="1" t="s">
        <v>24</v>
      </c>
      <c r="E13670">
        <v>2049</v>
      </c>
      <c r="F13670">
        <v>1.9095357756718686E-8</v>
      </c>
      <c r="G13670">
        <v>20.092218265302325</v>
      </c>
      <c r="H13670">
        <v>103.778541196299</v>
      </c>
      <c r="I13670">
        <v>184.66981872922713</v>
      </c>
      <c r="J13670">
        <v>1.2422322247987143E-10</v>
      </c>
      <c r="K13670">
        <v>1.3910399302161822</v>
      </c>
      <c r="L13670">
        <v>21.681435714533528</v>
      </c>
      <c r="M13670">
        <v>17.385411446257955</v>
      </c>
      <c r="N13670">
        <v>8.0424175399954443</v>
      </c>
      <c r="O13670">
        <v>0</v>
      </c>
      <c r="P13670">
        <v>0</v>
      </c>
      <c r="Q13670">
        <v>0.17116551646907263</v>
      </c>
      <c r="R13670">
        <v>0.16822925653326476</v>
      </c>
      <c r="S13670">
        <v>1.9467770789307646</v>
      </c>
      <c r="T13670">
        <v>1.3643609142320374E-5</v>
      </c>
      <c r="U13670">
        <v>0</v>
      </c>
      <c r="V13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471707214433027E-6</v>
      </c>
    </row>
    <row r="13671" spans="1:22" hidden="1" x14ac:dyDescent="0.25">
      <c r="A13671" s="1" t="s">
        <v>135</v>
      </c>
      <c r="B13671">
        <v>279</v>
      </c>
      <c r="C13671" s="1" t="s">
        <v>137</v>
      </c>
      <c r="D13671" s="1" t="s">
        <v>24</v>
      </c>
      <c r="E13671">
        <v>2050</v>
      </c>
      <c r="F13671">
        <v>2.1817337504667548E-8</v>
      </c>
      <c r="G13671">
        <v>20.092218265303693</v>
      </c>
      <c r="H13671">
        <v>110.58474539312206</v>
      </c>
      <c r="I13671">
        <v>187.6811906746652</v>
      </c>
      <c r="J13671">
        <v>1.217271336057966E-10</v>
      </c>
      <c r="K13671">
        <v>1.3341219727279641</v>
      </c>
      <c r="L13671">
        <v>23.200956483976135</v>
      </c>
      <c r="M13671">
        <v>17.769266711249355</v>
      </c>
      <c r="N13671">
        <v>7.6954685113298016</v>
      </c>
      <c r="O13671">
        <v>0</v>
      </c>
      <c r="P13671">
        <v>0</v>
      </c>
      <c r="Q13671">
        <v>0.17739839426715759</v>
      </c>
      <c r="R13671">
        <v>0.16199708058724308</v>
      </c>
      <c r="S13671">
        <v>1.8679501342957372</v>
      </c>
      <c r="T13671">
        <v>2.7653452657208023E-5</v>
      </c>
      <c r="U13671">
        <v>0</v>
      </c>
      <c r="V13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252298878811407E-6</v>
      </c>
    </row>
    <row r="13672" spans="1:22" hidden="1" x14ac:dyDescent="0.25">
      <c r="A13672" s="1" t="s">
        <v>135</v>
      </c>
      <c r="B13672">
        <v>279</v>
      </c>
      <c r="C13672" s="1" t="s">
        <v>137</v>
      </c>
      <c r="D13672" s="1" t="s">
        <v>24</v>
      </c>
      <c r="E13672">
        <v>2051</v>
      </c>
      <c r="F13672">
        <v>2.4980818798389773E-8</v>
      </c>
      <c r="G13672">
        <v>20.092218265305132</v>
      </c>
      <c r="H13672">
        <v>112.31580584565762</v>
      </c>
      <c r="I13672">
        <v>187.681190675593</v>
      </c>
      <c r="J13672">
        <v>1.1815324083439035E-10</v>
      </c>
      <c r="K13672">
        <v>1.3096318323146683</v>
      </c>
      <c r="L13672">
        <v>23.916835741768715</v>
      </c>
      <c r="M13672">
        <v>17.773213626045354</v>
      </c>
      <c r="N13672">
        <v>7.0020806374841502</v>
      </c>
      <c r="O13672">
        <v>0</v>
      </c>
      <c r="P13672">
        <v>0</v>
      </c>
      <c r="Q13672">
        <v>0.17027554043810897</v>
      </c>
      <c r="R13672">
        <v>0.16912109727269412</v>
      </c>
      <c r="S13672">
        <v>1.7044317713517461</v>
      </c>
      <c r="T13672">
        <v>5.3472813437476101E-5</v>
      </c>
      <c r="U13672">
        <v>0</v>
      </c>
      <c r="V13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9322844345454523E-6</v>
      </c>
    </row>
    <row r="13673" spans="1:22" hidden="1" x14ac:dyDescent="0.25">
      <c r="A13673" s="1" t="s">
        <v>135</v>
      </c>
      <c r="B13673">
        <v>279</v>
      </c>
      <c r="C13673" s="1" t="s">
        <v>137</v>
      </c>
      <c r="D13673" s="1" t="s">
        <v>24</v>
      </c>
      <c r="E13673">
        <v>2052</v>
      </c>
      <c r="F13673">
        <v>2.8625176784727986E-8</v>
      </c>
      <c r="G13673">
        <v>20.092218265306187</v>
      </c>
      <c r="H13673">
        <v>113.31406170031514</v>
      </c>
      <c r="I13673">
        <v>187.68119067666422</v>
      </c>
      <c r="J13673">
        <v>1.1674206730928396E-10</v>
      </c>
      <c r="K13673">
        <v>1.2463334290673844</v>
      </c>
      <c r="L13673">
        <v>24.320236186592474</v>
      </c>
      <c r="M13673">
        <v>17.678695207345481</v>
      </c>
      <c r="N13673">
        <v>6.7538372552358572</v>
      </c>
      <c r="O13673">
        <v>0</v>
      </c>
      <c r="P13673">
        <v>0</v>
      </c>
      <c r="Q13673">
        <v>0.17411515648115389</v>
      </c>
      <c r="R13673">
        <v>0.1652832595738005</v>
      </c>
      <c r="S13673">
        <v>1.6205442424839585</v>
      </c>
      <c r="T13673">
        <v>9.7613758013605825E-5</v>
      </c>
      <c r="U13673">
        <v>0</v>
      </c>
      <c r="V13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058575825923827E-5</v>
      </c>
    </row>
    <row r="13674" spans="1:22" hidden="1" x14ac:dyDescent="0.25">
      <c r="A13674" s="1" t="s">
        <v>135</v>
      </c>
      <c r="B13674">
        <v>279</v>
      </c>
      <c r="C13674" s="1" t="s">
        <v>137</v>
      </c>
      <c r="D13674" s="1" t="s">
        <v>24</v>
      </c>
      <c r="E13674">
        <v>2053</v>
      </c>
      <c r="F13674">
        <v>3.2293355412048125E-8</v>
      </c>
      <c r="G13674">
        <v>20.092218265306691</v>
      </c>
      <c r="H13674">
        <v>120.30817623188524</v>
      </c>
      <c r="I13674">
        <v>187.68119071513769</v>
      </c>
      <c r="J13674">
        <v>1.1536926952217517E-10</v>
      </c>
      <c r="K13674">
        <v>1.0142032441605235</v>
      </c>
      <c r="L13674">
        <v>25.442541157421079</v>
      </c>
      <c r="M13674">
        <v>17.224494079334669</v>
      </c>
      <c r="N13674">
        <v>6.3188424197493935</v>
      </c>
      <c r="O13674">
        <v>0</v>
      </c>
      <c r="P13674">
        <v>0</v>
      </c>
      <c r="Q13674">
        <v>0.17525677312011609</v>
      </c>
      <c r="R13674">
        <v>0.16414428693083247</v>
      </c>
      <c r="S13674">
        <v>1.5239892601502936</v>
      </c>
      <c r="T13674">
        <v>1.7083710844848678E-4</v>
      </c>
      <c r="U13674">
        <v>0</v>
      </c>
      <c r="V13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887938116159604E-5</v>
      </c>
    </row>
    <row r="13675" spans="1:22" hidden="1" x14ac:dyDescent="0.25">
      <c r="A13675" s="1" t="s">
        <v>135</v>
      </c>
      <c r="B13675">
        <v>279</v>
      </c>
      <c r="C13675" s="1" t="s">
        <v>137</v>
      </c>
      <c r="D13675" s="1" t="s">
        <v>24</v>
      </c>
      <c r="E13675">
        <v>2054</v>
      </c>
      <c r="F13675">
        <v>3.420095198918482E-8</v>
      </c>
      <c r="G13675">
        <v>20.092218265307451</v>
      </c>
      <c r="H13675">
        <v>125.76590531611838</v>
      </c>
      <c r="I13675">
        <v>190.30714813170715</v>
      </c>
      <c r="J13675">
        <v>1.1398434852153581E-10</v>
      </c>
      <c r="K13675">
        <v>0.70530924902056147</v>
      </c>
      <c r="L13675">
        <v>26.302091264897648</v>
      </c>
      <c r="M13675">
        <v>17.220725048187859</v>
      </c>
      <c r="N13675">
        <v>5.7763674173894222</v>
      </c>
      <c r="O13675">
        <v>0</v>
      </c>
      <c r="P13675">
        <v>0</v>
      </c>
      <c r="Q13675">
        <v>0.17117577283300389</v>
      </c>
      <c r="R13675">
        <v>0.16822941159227087</v>
      </c>
      <c r="S13675">
        <v>1.4086512154799491</v>
      </c>
      <c r="T13675">
        <v>2.9683685039113737E-4</v>
      </c>
      <c r="U13675">
        <v>0</v>
      </c>
      <c r="V13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297891281614272E-5</v>
      </c>
    </row>
    <row r="13676" spans="1:22" hidden="1" x14ac:dyDescent="0.25">
      <c r="A13676" s="1" t="s">
        <v>135</v>
      </c>
      <c r="B13676">
        <v>279</v>
      </c>
      <c r="C13676" s="1" t="s">
        <v>137</v>
      </c>
      <c r="D13676" s="1" t="s">
        <v>24</v>
      </c>
      <c r="E13676">
        <v>2055</v>
      </c>
      <c r="F13676">
        <v>3.478640377607405E-8</v>
      </c>
      <c r="G13676">
        <v>20.09221826530927</v>
      </c>
      <c r="H13676">
        <v>132.20647864823903</v>
      </c>
      <c r="I13676">
        <v>190.30714813898916</v>
      </c>
      <c r="J13676">
        <v>1.1306654326407183E-10</v>
      </c>
      <c r="K13676">
        <v>0.56913638087642571</v>
      </c>
      <c r="L13676">
        <v>26.733604526178031</v>
      </c>
      <c r="M13676">
        <v>17.378039617093311</v>
      </c>
      <c r="N13676">
        <v>5.3183514964682068</v>
      </c>
      <c r="O13676">
        <v>0</v>
      </c>
      <c r="P13676">
        <v>0</v>
      </c>
      <c r="Q13676">
        <v>0.1725054488316517</v>
      </c>
      <c r="R13676">
        <v>0.16690481029800119</v>
      </c>
      <c r="S13676">
        <v>1.3016161590058066</v>
      </c>
      <c r="T13676">
        <v>4.7397551104519283E-4</v>
      </c>
      <c r="U13676">
        <v>0</v>
      </c>
      <c r="V13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47261400426637E-5</v>
      </c>
    </row>
    <row r="13677" spans="1:22" hidden="1" x14ac:dyDescent="0.25">
      <c r="A13677" s="1" t="s">
        <v>135</v>
      </c>
      <c r="B13677">
        <v>279</v>
      </c>
      <c r="C13677" s="1" t="s">
        <v>137</v>
      </c>
      <c r="D13677" s="1" t="s">
        <v>24</v>
      </c>
      <c r="E13677">
        <v>2056</v>
      </c>
      <c r="F13677">
        <v>3.5028051391455688E-8</v>
      </c>
      <c r="G13677">
        <v>20.092218265299959</v>
      </c>
      <c r="H13677">
        <v>133.37237874686303</v>
      </c>
      <c r="I13677">
        <v>190.30714814151335</v>
      </c>
      <c r="J13677">
        <v>5.9990148923125847E-11</v>
      </c>
      <c r="K13677">
        <v>0.41907607428232524</v>
      </c>
      <c r="L13677">
        <v>27.143231020958702</v>
      </c>
      <c r="M13677">
        <v>17.582876249285395</v>
      </c>
      <c r="N13677">
        <v>4.8508344502036564</v>
      </c>
      <c r="O13677">
        <v>0</v>
      </c>
      <c r="P13677">
        <v>0</v>
      </c>
      <c r="Q13677">
        <v>0.17307355607704042</v>
      </c>
      <c r="R13677">
        <v>0.16634233810645024</v>
      </c>
      <c r="S13677">
        <v>1.2006799272683122</v>
      </c>
      <c r="T13677">
        <v>7.0153477501906658E-4</v>
      </c>
      <c r="U13677">
        <v>0</v>
      </c>
      <c r="V13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774493631329089E-5</v>
      </c>
    </row>
    <row r="13678" spans="1:22" hidden="1" x14ac:dyDescent="0.25">
      <c r="A13678" s="1" t="s">
        <v>135</v>
      </c>
      <c r="B13678">
        <v>279</v>
      </c>
      <c r="C13678" s="1" t="s">
        <v>137</v>
      </c>
      <c r="D13678" s="1" t="s">
        <v>24</v>
      </c>
      <c r="E13678">
        <v>2057</v>
      </c>
      <c r="F13678">
        <v>3.5496248125951075E-8</v>
      </c>
      <c r="G13678">
        <v>16.05992715118694</v>
      </c>
      <c r="H13678">
        <v>128.95381512586189</v>
      </c>
      <c r="I13678">
        <v>190.30714814277059</v>
      </c>
      <c r="J13678">
        <v>1.0545172555248438E-10</v>
      </c>
      <c r="K13678">
        <v>0.14967628026314039</v>
      </c>
      <c r="L13678">
        <v>27.512401994095676</v>
      </c>
      <c r="M13678">
        <v>17.823243626337746</v>
      </c>
      <c r="N13678">
        <v>4.5237006024608011</v>
      </c>
      <c r="O13678">
        <v>0</v>
      </c>
      <c r="P13678">
        <v>0</v>
      </c>
      <c r="Q13678">
        <v>0.17377663103873203</v>
      </c>
      <c r="R13678">
        <v>0.16564587233525976</v>
      </c>
      <c r="S13678">
        <v>1.0920479209565435</v>
      </c>
      <c r="T13678">
        <v>1.0041719411390919E-3</v>
      </c>
      <c r="U13678">
        <v>0</v>
      </c>
      <c r="V13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476221435640206E-4</v>
      </c>
    </row>
    <row r="13679" spans="1:22" hidden="1" x14ac:dyDescent="0.25">
      <c r="A13679" s="1" t="s">
        <v>135</v>
      </c>
      <c r="B13679">
        <v>279</v>
      </c>
      <c r="C13679" s="1" t="s">
        <v>137</v>
      </c>
      <c r="D13679" s="1" t="s">
        <v>24</v>
      </c>
      <c r="E13679">
        <v>2058</v>
      </c>
      <c r="F13679">
        <v>3.5661027389732389E-8</v>
      </c>
      <c r="G13679">
        <v>10.992980866011562</v>
      </c>
      <c r="H13679">
        <v>123.76044303579862</v>
      </c>
      <c r="I13679">
        <v>189.76137439226608</v>
      </c>
      <c r="J13679">
        <v>6.5155278890762612E-11</v>
      </c>
      <c r="K13679">
        <v>7.0599343369378328E-2</v>
      </c>
      <c r="L13679">
        <v>27.751147782156774</v>
      </c>
      <c r="M13679">
        <v>18.088047324926787</v>
      </c>
      <c r="N13679">
        <v>4.0882906285190312</v>
      </c>
      <c r="O13679">
        <v>0</v>
      </c>
      <c r="P13679">
        <v>0</v>
      </c>
      <c r="Q13679">
        <v>0.17478551140525117</v>
      </c>
      <c r="R13679">
        <v>0.16464455034096737</v>
      </c>
      <c r="S13679">
        <v>0.98095538622429923</v>
      </c>
      <c r="T13679">
        <v>1.3971010523119365E-3</v>
      </c>
      <c r="U13679">
        <v>0</v>
      </c>
      <c r="V13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852923841931847E-4</v>
      </c>
    </row>
    <row r="13680" spans="1:22" hidden="1" x14ac:dyDescent="0.25">
      <c r="A13680" s="1" t="s">
        <v>135</v>
      </c>
      <c r="B13680">
        <v>279</v>
      </c>
      <c r="C13680" s="1" t="s">
        <v>137</v>
      </c>
      <c r="D13680" s="1" t="s">
        <v>24</v>
      </c>
      <c r="E13680">
        <v>2059</v>
      </c>
      <c r="F13680">
        <v>3.5809073836403637E-8</v>
      </c>
      <c r="G13680">
        <v>5.0353849270120241</v>
      </c>
      <c r="H13680">
        <v>123.76044305343062</v>
      </c>
      <c r="I13680">
        <v>176.53912426265757</v>
      </c>
      <c r="J13680">
        <v>5.2254196778553113E-11</v>
      </c>
      <c r="K13680">
        <v>3.9810532868539007E-2</v>
      </c>
      <c r="L13680">
        <v>27.70881136275192</v>
      </c>
      <c r="M13680">
        <v>17.90686929864534</v>
      </c>
      <c r="N13680">
        <v>4.3479675558542441</v>
      </c>
      <c r="O13680">
        <v>0</v>
      </c>
      <c r="P13680">
        <v>0</v>
      </c>
      <c r="Q13680">
        <v>0.17581632092157648</v>
      </c>
      <c r="R13680">
        <v>0.16362217114838362</v>
      </c>
      <c r="S13680">
        <v>1.0510706088355573</v>
      </c>
      <c r="T13680">
        <v>1.8957526271616016E-3</v>
      </c>
      <c r="U13680">
        <v>0</v>
      </c>
      <c r="V13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202540276552979E-4</v>
      </c>
    </row>
    <row r="13681" spans="1:22" hidden="1" x14ac:dyDescent="0.25">
      <c r="A13681" s="1" t="s">
        <v>135</v>
      </c>
      <c r="B13681">
        <v>279</v>
      </c>
      <c r="C13681" s="1" t="s">
        <v>137</v>
      </c>
      <c r="D13681" s="1" t="s">
        <v>24</v>
      </c>
      <c r="E13681">
        <v>2060</v>
      </c>
      <c r="F13681">
        <v>3.5802044254403447E-8</v>
      </c>
      <c r="G13681">
        <v>1.4308042551421496</v>
      </c>
      <c r="H13681">
        <v>123.76044304373252</v>
      </c>
      <c r="I13681">
        <v>162.7847663097385</v>
      </c>
      <c r="J13681">
        <v>4.2748711657636155E-11</v>
      </c>
      <c r="K13681">
        <v>1.3334881644811076E-2</v>
      </c>
      <c r="L13681">
        <v>26.848798891781357</v>
      </c>
      <c r="M13681">
        <v>17.310614458790127</v>
      </c>
      <c r="N13681">
        <v>5.8316877021272813</v>
      </c>
      <c r="O13681">
        <v>0</v>
      </c>
      <c r="P13681">
        <v>0</v>
      </c>
      <c r="Q13681">
        <v>0.1780944084078723</v>
      </c>
      <c r="R13681">
        <v>0.16135409438856158</v>
      </c>
      <c r="S13681">
        <v>1.4129286330951945</v>
      </c>
      <c r="T13681">
        <v>2.5542277267225407E-3</v>
      </c>
      <c r="U13681">
        <v>0</v>
      </c>
      <c r="V13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043984635151933E-4</v>
      </c>
    </row>
    <row r="13682" spans="1:22" hidden="1" x14ac:dyDescent="0.25">
      <c r="A13682" s="1" t="s">
        <v>135</v>
      </c>
      <c r="B13682">
        <v>280</v>
      </c>
      <c r="C13682" s="1" t="s">
        <v>137</v>
      </c>
      <c r="D13682" s="1" t="s">
        <v>24</v>
      </c>
      <c r="E13682">
        <v>2021</v>
      </c>
      <c r="F13682">
        <v>70</v>
      </c>
      <c r="G13682">
        <v>0.35</v>
      </c>
      <c r="H13682">
        <v>0.13500000000000001</v>
      </c>
      <c r="I13682">
        <v>0.13500000000000001</v>
      </c>
      <c r="J13682">
        <v>1.5633274738123872E-13</v>
      </c>
      <c r="K13682">
        <v>3.256586946518393E-11</v>
      </c>
      <c r="L13682">
        <v>1.1560280389157789E-11</v>
      </c>
      <c r="M13682">
        <v>1.6870365165068523E-10</v>
      </c>
      <c r="N13682">
        <v>9.9999999881041592</v>
      </c>
      <c r="O13682">
        <v>0</v>
      </c>
      <c r="P13682">
        <v>0</v>
      </c>
      <c r="Q13682">
        <v>0</v>
      </c>
      <c r="R13682">
        <v>0</v>
      </c>
      <c r="S13682">
        <v>2.4712124576977699</v>
      </c>
      <c r="T13682">
        <v>0</v>
      </c>
      <c r="U13682">
        <v>0</v>
      </c>
      <c r="V13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83" spans="1:22" hidden="1" x14ac:dyDescent="0.25">
      <c r="A13683" s="1" t="s">
        <v>135</v>
      </c>
      <c r="B13683">
        <v>280</v>
      </c>
      <c r="C13683" s="1" t="s">
        <v>137</v>
      </c>
      <c r="D13683" s="1" t="s">
        <v>24</v>
      </c>
      <c r="E13683">
        <v>2022</v>
      </c>
      <c r="F13683">
        <v>70</v>
      </c>
      <c r="G13683">
        <v>0.35</v>
      </c>
      <c r="H13683">
        <v>0.13500000000000001</v>
      </c>
      <c r="I13683">
        <v>0.13500000000000001</v>
      </c>
      <c r="J13683">
        <v>5.9911770966651313E-14</v>
      </c>
      <c r="K13683">
        <v>1.0601966468318537E-11</v>
      </c>
      <c r="L13683">
        <v>8.9008508337279159E-12</v>
      </c>
      <c r="M13683">
        <v>1.2439487952602646E-10</v>
      </c>
      <c r="N13683">
        <v>11.111111102058176</v>
      </c>
      <c r="O13683">
        <v>0</v>
      </c>
      <c r="P13683">
        <v>0</v>
      </c>
      <c r="Q13683">
        <v>0</v>
      </c>
      <c r="R13683">
        <v>0</v>
      </c>
      <c r="S13683">
        <v>2.7091249538639186</v>
      </c>
      <c r="T13683">
        <v>0</v>
      </c>
      <c r="U13683">
        <v>0</v>
      </c>
      <c r="V13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84" spans="1:22" hidden="1" x14ac:dyDescent="0.25">
      <c r="A13684" s="1" t="s">
        <v>135</v>
      </c>
      <c r="B13684">
        <v>280</v>
      </c>
      <c r="C13684" s="1" t="s">
        <v>137</v>
      </c>
      <c r="D13684" s="1" t="s">
        <v>24</v>
      </c>
      <c r="E13684">
        <v>2023</v>
      </c>
      <c r="F13684">
        <v>65.333333333333329</v>
      </c>
      <c r="G13684">
        <v>3.8266666666647886</v>
      </c>
      <c r="H13684">
        <v>1.4782499999977019</v>
      </c>
      <c r="I13684">
        <v>1.4782499999856666</v>
      </c>
      <c r="J13684">
        <v>3.3826559095193687E-12</v>
      </c>
      <c r="K13684">
        <v>1.0158060604388215</v>
      </c>
      <c r="L13684">
        <v>1.6860332165353112E-2</v>
      </c>
      <c r="M13684">
        <v>1.5767021792523823E-2</v>
      </c>
      <c r="N13684">
        <v>11.173788854773774</v>
      </c>
      <c r="O13684">
        <v>0</v>
      </c>
      <c r="P13684">
        <v>0</v>
      </c>
      <c r="Q13684">
        <v>0</v>
      </c>
      <c r="R13684">
        <v>0</v>
      </c>
      <c r="S13684">
        <v>2.7225455922970139</v>
      </c>
      <c r="T13684">
        <v>0</v>
      </c>
      <c r="U13684">
        <v>0</v>
      </c>
      <c r="V13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85" spans="1:22" hidden="1" x14ac:dyDescent="0.25">
      <c r="A13685" s="1" t="s">
        <v>135</v>
      </c>
      <c r="B13685">
        <v>280</v>
      </c>
      <c r="C13685" s="1" t="s">
        <v>137</v>
      </c>
      <c r="D13685" s="1" t="s">
        <v>24</v>
      </c>
      <c r="E13685">
        <v>2024</v>
      </c>
      <c r="F13685">
        <v>60.666666666666679</v>
      </c>
      <c r="G13685">
        <v>5.1457745794553942</v>
      </c>
      <c r="H13685">
        <v>2.8214999999957566</v>
      </c>
      <c r="I13685">
        <v>2.8214999999585668</v>
      </c>
      <c r="J13685">
        <v>4.129730378802226E-12</v>
      </c>
      <c r="K13685">
        <v>1.3659692518037871</v>
      </c>
      <c r="L13685">
        <v>0.21208007462769471</v>
      </c>
      <c r="M13685">
        <v>0.19630626879327617</v>
      </c>
      <c r="N13685">
        <v>11.559295043392385</v>
      </c>
      <c r="O13685">
        <v>0</v>
      </c>
      <c r="P13685">
        <v>0</v>
      </c>
      <c r="Q13685">
        <v>0</v>
      </c>
      <c r="R13685">
        <v>0</v>
      </c>
      <c r="S13685">
        <v>2.8050920033603028</v>
      </c>
      <c r="T13685">
        <v>0</v>
      </c>
      <c r="U13685">
        <v>0</v>
      </c>
      <c r="V13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86" spans="1:22" hidden="1" x14ac:dyDescent="0.25">
      <c r="A13686" s="1" t="s">
        <v>135</v>
      </c>
      <c r="B13686">
        <v>280</v>
      </c>
      <c r="C13686" s="1" t="s">
        <v>137</v>
      </c>
      <c r="D13686" s="1" t="s">
        <v>24</v>
      </c>
      <c r="E13686">
        <v>2025</v>
      </c>
      <c r="F13686">
        <v>56.000000000000007</v>
      </c>
      <c r="G13686">
        <v>5.122441246123989</v>
      </c>
      <c r="H13686">
        <v>2.8147500000124186</v>
      </c>
      <c r="I13686">
        <v>17.664749999527466</v>
      </c>
      <c r="J13686">
        <v>0.5898544710429382</v>
      </c>
      <c r="K13686">
        <v>1.2667240487237637</v>
      </c>
      <c r="L13686">
        <v>0.31936479991653849</v>
      </c>
      <c r="M13686">
        <v>1.5771537358587788</v>
      </c>
      <c r="N13686">
        <v>10.691684687752684</v>
      </c>
      <c r="O13686">
        <v>0</v>
      </c>
      <c r="P13686">
        <v>0</v>
      </c>
      <c r="Q13686">
        <v>0</v>
      </c>
      <c r="R13686">
        <v>0</v>
      </c>
      <c r="S13686">
        <v>2.6193196882888459</v>
      </c>
      <c r="T13686">
        <v>0</v>
      </c>
      <c r="U13686">
        <v>0</v>
      </c>
      <c r="V13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87" spans="1:22" hidden="1" x14ac:dyDescent="0.25">
      <c r="A13687" s="1" t="s">
        <v>135</v>
      </c>
      <c r="B13687">
        <v>280</v>
      </c>
      <c r="C13687" s="1" t="s">
        <v>137</v>
      </c>
      <c r="D13687" s="1" t="s">
        <v>24</v>
      </c>
      <c r="E13687">
        <v>2026</v>
      </c>
      <c r="F13687">
        <v>51.333333333333336</v>
      </c>
      <c r="G13687">
        <v>5.0991079127926113</v>
      </c>
      <c r="H13687">
        <v>2.8080000000313832</v>
      </c>
      <c r="I13687">
        <v>31.155440421536742</v>
      </c>
      <c r="J13687">
        <v>0.24358697647696961</v>
      </c>
      <c r="K13687">
        <v>1.1186808717905981</v>
      </c>
      <c r="L13687">
        <v>0.36948929024165778</v>
      </c>
      <c r="M13687">
        <v>3.0027540697598791</v>
      </c>
      <c r="N13687">
        <v>10.821636424465646</v>
      </c>
      <c r="O13687">
        <v>0</v>
      </c>
      <c r="P13687">
        <v>0</v>
      </c>
      <c r="Q13687">
        <v>0</v>
      </c>
      <c r="R13687">
        <v>0</v>
      </c>
      <c r="S13687">
        <v>2.6471466165490818</v>
      </c>
      <c r="T13687">
        <v>0</v>
      </c>
      <c r="U13687">
        <v>0</v>
      </c>
      <c r="V13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88" spans="1:22" hidden="1" x14ac:dyDescent="0.25">
      <c r="A13688" s="1" t="s">
        <v>135</v>
      </c>
      <c r="B13688">
        <v>280</v>
      </c>
      <c r="C13688" s="1" t="s">
        <v>137</v>
      </c>
      <c r="D13688" s="1" t="s">
        <v>24</v>
      </c>
      <c r="E13688">
        <v>2027</v>
      </c>
      <c r="F13688">
        <v>46.666666666666671</v>
      </c>
      <c r="G13688">
        <v>5.0757745794621147</v>
      </c>
      <c r="H13688">
        <v>2.8012500000709792</v>
      </c>
      <c r="I13688">
        <v>40.235615931405128</v>
      </c>
      <c r="J13688">
        <v>0.33767501633298808</v>
      </c>
      <c r="K13688">
        <v>1.0823394205010164</v>
      </c>
      <c r="L13688">
        <v>0.38726159433371199</v>
      </c>
      <c r="M13688">
        <v>4.1202428032778231</v>
      </c>
      <c r="N13688">
        <v>10.739546722080116</v>
      </c>
      <c r="O13688">
        <v>0</v>
      </c>
      <c r="P13688">
        <v>0</v>
      </c>
      <c r="Q13688">
        <v>0</v>
      </c>
      <c r="R13688">
        <v>0</v>
      </c>
      <c r="S13688">
        <v>2.6295742736649554</v>
      </c>
      <c r="T13688">
        <v>0</v>
      </c>
      <c r="U13688">
        <v>0</v>
      </c>
      <c r="V13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89" spans="1:22" hidden="1" x14ac:dyDescent="0.25">
      <c r="A13689" s="1" t="s">
        <v>135</v>
      </c>
      <c r="B13689">
        <v>280</v>
      </c>
      <c r="C13689" s="1" t="s">
        <v>137</v>
      </c>
      <c r="D13689" s="1" t="s">
        <v>24</v>
      </c>
      <c r="E13689">
        <v>2028</v>
      </c>
      <c r="F13689">
        <v>42.000000000000014</v>
      </c>
      <c r="G13689">
        <v>5.0524412461326325</v>
      </c>
      <c r="H13689">
        <v>2.794500000204629</v>
      </c>
      <c r="I13689">
        <v>47.95671783023834</v>
      </c>
      <c r="J13689">
        <v>0.47996680455628932</v>
      </c>
      <c r="K13689">
        <v>1.0234542260487738</v>
      </c>
      <c r="L13689">
        <v>0.40399208304388351</v>
      </c>
      <c r="M13689">
        <v>5.0411023543033666</v>
      </c>
      <c r="N13689">
        <v>10.829528108729903</v>
      </c>
      <c r="O13689">
        <v>0</v>
      </c>
      <c r="P13689">
        <v>0</v>
      </c>
      <c r="Q13689">
        <v>0</v>
      </c>
      <c r="R13689">
        <v>0</v>
      </c>
      <c r="S13689">
        <v>2.6488417618426356</v>
      </c>
      <c r="T13689">
        <v>0</v>
      </c>
      <c r="U13689">
        <v>0</v>
      </c>
      <c r="V13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90" spans="1:22" hidden="1" x14ac:dyDescent="0.25">
      <c r="A13690" s="1" t="s">
        <v>135</v>
      </c>
      <c r="B13690">
        <v>280</v>
      </c>
      <c r="C13690" s="1" t="s">
        <v>137</v>
      </c>
      <c r="D13690" s="1" t="s">
        <v>24</v>
      </c>
      <c r="E13690">
        <v>2029</v>
      </c>
      <c r="F13690">
        <v>37.33333333333335</v>
      </c>
      <c r="G13690">
        <v>5.0291079128032807</v>
      </c>
      <c r="H13690">
        <v>2.7877500007175593</v>
      </c>
      <c r="I13690">
        <v>56.973686140745734</v>
      </c>
      <c r="J13690">
        <v>0.57572614364417607</v>
      </c>
      <c r="K13690">
        <v>0.91987396652302311</v>
      </c>
      <c r="L13690">
        <v>0.42302253440658466</v>
      </c>
      <c r="M13690">
        <v>6.3562156278033077</v>
      </c>
      <c r="N13690">
        <v>10.614947649088235</v>
      </c>
      <c r="O13690">
        <v>0</v>
      </c>
      <c r="P13690">
        <v>0</v>
      </c>
      <c r="Q13690">
        <v>0</v>
      </c>
      <c r="R13690">
        <v>0</v>
      </c>
      <c r="S13690">
        <v>2.6029005002294667</v>
      </c>
      <c r="T13690">
        <v>0</v>
      </c>
      <c r="U13690">
        <v>0</v>
      </c>
      <c r="V13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91" spans="1:22" x14ac:dyDescent="0.25">
      <c r="A13691" s="1" t="s">
        <v>135</v>
      </c>
      <c r="B13691">
        <v>280</v>
      </c>
      <c r="C13691" s="1" t="s">
        <v>137</v>
      </c>
      <c r="D13691" s="1" t="s">
        <v>24</v>
      </c>
      <c r="E13691">
        <v>2030</v>
      </c>
      <c r="F13691">
        <v>32.666666666666686</v>
      </c>
      <c r="G13691">
        <v>5.0057745794733464</v>
      </c>
      <c r="H13691">
        <v>20.752637302581874</v>
      </c>
      <c r="I13691">
        <v>106.84336095060377</v>
      </c>
      <c r="J13691">
        <v>0.44644547311910748</v>
      </c>
      <c r="K13691">
        <v>0.64674293890869194</v>
      </c>
      <c r="L13691">
        <v>1.8866033911443139</v>
      </c>
      <c r="M13691">
        <v>9.7130328136331467</v>
      </c>
      <c r="N13691">
        <v>7.3086560888305954</v>
      </c>
      <c r="O13691">
        <v>0</v>
      </c>
      <c r="P13691">
        <v>0</v>
      </c>
      <c r="Q13691">
        <v>1.8866033911434994</v>
      </c>
      <c r="R13691">
        <v>9.7130328136843573</v>
      </c>
      <c r="S13691">
        <v>1.751880032114441</v>
      </c>
      <c r="T13691">
        <v>1.6757074575371411</v>
      </c>
      <c r="U13691">
        <v>0</v>
      </c>
      <c r="V13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804545034732467</v>
      </c>
    </row>
    <row r="13692" spans="1:22" hidden="1" x14ac:dyDescent="0.25">
      <c r="A13692" s="1" t="s">
        <v>135</v>
      </c>
      <c r="B13692">
        <v>280</v>
      </c>
      <c r="C13692" s="1" t="s">
        <v>137</v>
      </c>
      <c r="D13692" s="1" t="s">
        <v>24</v>
      </c>
      <c r="E13692">
        <v>2031</v>
      </c>
      <c r="F13692">
        <v>28.000000000000025</v>
      </c>
      <c r="G13692">
        <v>4.9824412461556626</v>
      </c>
      <c r="H13692">
        <v>20.765156155487627</v>
      </c>
      <c r="I13692">
        <v>106.83661095527785</v>
      </c>
      <c r="J13692">
        <v>0.52814940057392301</v>
      </c>
      <c r="K13692">
        <v>0.69059479344957897</v>
      </c>
      <c r="L13692">
        <v>2.320901863867344</v>
      </c>
      <c r="M13692">
        <v>9.7124191778064315</v>
      </c>
      <c r="N13692">
        <v>8.2513488772709369</v>
      </c>
      <c r="O13692">
        <v>0</v>
      </c>
      <c r="P13692">
        <v>0</v>
      </c>
      <c r="Q13692">
        <v>1.8877414686803191</v>
      </c>
      <c r="R13692">
        <v>9.712419177745149</v>
      </c>
      <c r="S13692">
        <v>2.0520533649219117</v>
      </c>
      <c r="T13692">
        <v>1.0579867952888704</v>
      </c>
      <c r="U13692">
        <v>0</v>
      </c>
      <c r="V13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882749028175201</v>
      </c>
    </row>
    <row r="13693" spans="1:22" hidden="1" x14ac:dyDescent="0.25">
      <c r="A13693" s="1" t="s">
        <v>135</v>
      </c>
      <c r="B13693">
        <v>280</v>
      </c>
      <c r="C13693" s="1" t="s">
        <v>137</v>
      </c>
      <c r="D13693" s="1" t="s">
        <v>24</v>
      </c>
      <c r="E13693">
        <v>2032</v>
      </c>
      <c r="F13693">
        <v>23.333333333333364</v>
      </c>
      <c r="G13693">
        <v>7.9323796614108071</v>
      </c>
      <c r="H13693">
        <v>20.772117080134361</v>
      </c>
      <c r="I13693">
        <v>106.82986095632596</v>
      </c>
      <c r="J13693">
        <v>0.52803527671369943</v>
      </c>
      <c r="K13693">
        <v>1.1268707806660576</v>
      </c>
      <c r="L13693">
        <v>3.0593379869117316</v>
      </c>
      <c r="M13693">
        <v>9.7118061628107277</v>
      </c>
      <c r="N13693">
        <v>8.5739246181873092</v>
      </c>
      <c r="O13693">
        <v>0</v>
      </c>
      <c r="P13693">
        <v>0</v>
      </c>
      <c r="Q13693">
        <v>1.8883742800116989</v>
      </c>
      <c r="R13693">
        <v>9.7118055414751154</v>
      </c>
      <c r="S13693">
        <v>2.1327090014248329</v>
      </c>
      <c r="T13693">
        <v>0.84502888810608501</v>
      </c>
      <c r="U13693">
        <v>0</v>
      </c>
      <c r="V13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127900985927178</v>
      </c>
    </row>
    <row r="13694" spans="1:22" hidden="1" x14ac:dyDescent="0.25">
      <c r="A13694" s="1" t="s">
        <v>135</v>
      </c>
      <c r="B13694">
        <v>280</v>
      </c>
      <c r="C13694" s="1" t="s">
        <v>137</v>
      </c>
      <c r="D13694" s="1" t="s">
        <v>24</v>
      </c>
      <c r="E13694">
        <v>2033</v>
      </c>
      <c r="F13694">
        <v>18.66666666666671</v>
      </c>
      <c r="G13694">
        <v>12.927943378096151</v>
      </c>
      <c r="H13694">
        <v>20.782559527299828</v>
      </c>
      <c r="I13694">
        <v>106.82311095709052</v>
      </c>
      <c r="J13694">
        <v>0.46919767345487107</v>
      </c>
      <c r="K13694">
        <v>1.8222344063149944</v>
      </c>
      <c r="L13694">
        <v>3.5079763018996264</v>
      </c>
      <c r="M13694">
        <v>10.205671147862402</v>
      </c>
      <c r="N13694">
        <v>8.4923691742308449</v>
      </c>
      <c r="O13694">
        <v>0</v>
      </c>
      <c r="P13694">
        <v>0</v>
      </c>
      <c r="Q13694">
        <v>1.8893235933902643</v>
      </c>
      <c r="R13694">
        <v>9.7111919051787723</v>
      </c>
      <c r="S13694">
        <v>2.1152821558974626</v>
      </c>
      <c r="T13694">
        <v>0.7639747387062632</v>
      </c>
      <c r="U13694">
        <v>0</v>
      </c>
      <c r="V13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945329137237279</v>
      </c>
    </row>
    <row r="13695" spans="1:22" hidden="1" x14ac:dyDescent="0.25">
      <c r="A13695" s="1" t="s">
        <v>135</v>
      </c>
      <c r="B13695">
        <v>280</v>
      </c>
      <c r="C13695" s="1" t="s">
        <v>137</v>
      </c>
      <c r="D13695" s="1" t="s">
        <v>24</v>
      </c>
      <c r="E13695">
        <v>2034</v>
      </c>
      <c r="F13695">
        <v>14.000000000000055</v>
      </c>
      <c r="G13695">
        <v>19.078768954453938</v>
      </c>
      <c r="H13695">
        <v>20.787008481767391</v>
      </c>
      <c r="I13695">
        <v>106.81636095792325</v>
      </c>
      <c r="J13695">
        <v>0.35581792641820975</v>
      </c>
      <c r="K13695">
        <v>2.7089393410945561</v>
      </c>
      <c r="L13695">
        <v>3.5631404991930431</v>
      </c>
      <c r="M13695">
        <v>10.688155487507419</v>
      </c>
      <c r="N13695">
        <v>8.6807362705251006</v>
      </c>
      <c r="O13695">
        <v>0</v>
      </c>
      <c r="P13695">
        <v>0</v>
      </c>
      <c r="Q13695">
        <v>1.8897280437962545</v>
      </c>
      <c r="R13695">
        <v>9.7105782688880691</v>
      </c>
      <c r="S13695">
        <v>2.1557446021291926</v>
      </c>
      <c r="T13695">
        <v>0.67580924889760907</v>
      </c>
      <c r="U13695">
        <v>0</v>
      </c>
      <c r="V13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634897194463933</v>
      </c>
    </row>
    <row r="13696" spans="1:22" hidden="1" x14ac:dyDescent="0.25">
      <c r="A13696" s="1" t="s">
        <v>135</v>
      </c>
      <c r="B13696">
        <v>280</v>
      </c>
      <c r="C13696" s="1" t="s">
        <v>137</v>
      </c>
      <c r="D13696" s="1" t="s">
        <v>24</v>
      </c>
      <c r="E13696">
        <v>2035</v>
      </c>
      <c r="F13696">
        <v>9.3333333333334121</v>
      </c>
      <c r="G13696">
        <v>22.902550145546886</v>
      </c>
      <c r="H13696">
        <v>20.785305854145797</v>
      </c>
      <c r="I13696">
        <v>106.80961095894261</v>
      </c>
      <c r="J13696">
        <v>0.23721195094663758</v>
      </c>
      <c r="K13696">
        <v>3.2633724803126709</v>
      </c>
      <c r="L13696">
        <v>3.5966375513682127</v>
      </c>
      <c r="M13696">
        <v>11.417258681606208</v>
      </c>
      <c r="N13696">
        <v>8.9878395799993616</v>
      </c>
      <c r="O13696">
        <v>0</v>
      </c>
      <c r="P13696">
        <v>0</v>
      </c>
      <c r="Q13696">
        <v>1.889573259466695</v>
      </c>
      <c r="R13696">
        <v>9.7099646326111788</v>
      </c>
      <c r="S13696">
        <v>2.2212513643382943</v>
      </c>
      <c r="T13696">
        <v>0.52157936389159942</v>
      </c>
      <c r="U13696">
        <v>0</v>
      </c>
      <c r="V13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434041016298449</v>
      </c>
    </row>
    <row r="13697" spans="1:22" hidden="1" x14ac:dyDescent="0.25">
      <c r="A13697" s="1" t="s">
        <v>135</v>
      </c>
      <c r="B13697">
        <v>280</v>
      </c>
      <c r="C13697" s="1" t="s">
        <v>137</v>
      </c>
      <c r="D13697" s="1" t="s">
        <v>24</v>
      </c>
      <c r="E13697">
        <v>2036</v>
      </c>
      <c r="F13697">
        <v>4.6666666666667957</v>
      </c>
      <c r="G13697">
        <v>25.080544549747408</v>
      </c>
      <c r="H13697">
        <v>20.792862901318941</v>
      </c>
      <c r="I13697">
        <v>106.80286096035601</v>
      </c>
      <c r="J13697">
        <v>0.11860597547354536</v>
      </c>
      <c r="K13697">
        <v>3.6656016190681391</v>
      </c>
      <c r="L13697">
        <v>3.6319147509114491</v>
      </c>
      <c r="M13697">
        <v>12.088828686887926</v>
      </c>
      <c r="N13697">
        <v>9.4938204114521394</v>
      </c>
      <c r="O13697">
        <v>0</v>
      </c>
      <c r="P13697">
        <v>0</v>
      </c>
      <c r="Q13697">
        <v>1.8902602637543131</v>
      </c>
      <c r="R13697">
        <v>9.7093509963601825</v>
      </c>
      <c r="S13697">
        <v>2.3296286412243679</v>
      </c>
      <c r="T13697">
        <v>0.32327701809203213</v>
      </c>
      <c r="U13697">
        <v>0</v>
      </c>
      <c r="V13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534910808298941</v>
      </c>
    </row>
    <row r="13698" spans="1:22" hidden="1" x14ac:dyDescent="0.25">
      <c r="A13698" s="1" t="s">
        <v>135</v>
      </c>
      <c r="B13698">
        <v>280</v>
      </c>
      <c r="C13698" s="1" t="s">
        <v>137</v>
      </c>
      <c r="D13698" s="1" t="s">
        <v>24</v>
      </c>
      <c r="E13698">
        <v>2037</v>
      </c>
      <c r="F13698">
        <v>2.326941825946345E-11</v>
      </c>
      <c r="G13698">
        <v>25.057211216443235</v>
      </c>
      <c r="H13698">
        <v>21.756217663159582</v>
      </c>
      <c r="I13698">
        <v>106.79611096257291</v>
      </c>
      <c r="J13698">
        <v>9.0020704110734875E-13</v>
      </c>
      <c r="K13698">
        <v>3.8592483979768617</v>
      </c>
      <c r="L13698">
        <v>3.7083726947794138</v>
      </c>
      <c r="M13698">
        <v>12.320976761749314</v>
      </c>
      <c r="N13698">
        <v>10.61239318068677</v>
      </c>
      <c r="O13698">
        <v>0</v>
      </c>
      <c r="P13698">
        <v>0</v>
      </c>
      <c r="Q13698">
        <v>1.9778379691790882</v>
      </c>
      <c r="R13698">
        <v>9.6221500579197308</v>
      </c>
      <c r="S13698">
        <v>2.5693644537411835</v>
      </c>
      <c r="T13698">
        <v>1.6296117880159504E-3</v>
      </c>
      <c r="U13698">
        <v>0</v>
      </c>
      <c r="V13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497425388510328E-2</v>
      </c>
    </row>
    <row r="13699" spans="1:22" hidden="1" x14ac:dyDescent="0.25">
      <c r="A13699" s="1" t="s">
        <v>135</v>
      </c>
      <c r="B13699">
        <v>280</v>
      </c>
      <c r="C13699" s="1" t="s">
        <v>137</v>
      </c>
      <c r="D13699" s="1" t="s">
        <v>24</v>
      </c>
      <c r="E13699">
        <v>2038</v>
      </c>
      <c r="F13699">
        <v>2.3511612501064648E-11</v>
      </c>
      <c r="G13699">
        <v>25.057211216451066</v>
      </c>
      <c r="H13699">
        <v>35.632318700119455</v>
      </c>
      <c r="I13699">
        <v>106.78936097453236</v>
      </c>
      <c r="J13699">
        <v>8.7868391901459297E-13</v>
      </c>
      <c r="K13699">
        <v>3.7861384177898496</v>
      </c>
      <c r="L13699">
        <v>5.930432984281504</v>
      </c>
      <c r="M13699">
        <v>11.569035914046614</v>
      </c>
      <c r="N13699">
        <v>10.715061018511328</v>
      </c>
      <c r="O13699">
        <v>0</v>
      </c>
      <c r="P13699">
        <v>0</v>
      </c>
      <c r="Q13699">
        <v>3.2393016998441087</v>
      </c>
      <c r="R13699">
        <v>8.3606923273437701</v>
      </c>
      <c r="S13699">
        <v>2.591392655048919</v>
      </c>
      <c r="T13699">
        <v>2.2473437945974258E-3</v>
      </c>
      <c r="U13699">
        <v>0</v>
      </c>
      <c r="V13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732811172166E-2</v>
      </c>
    </row>
    <row r="13700" spans="1:22" hidden="1" x14ac:dyDescent="0.25">
      <c r="A13700" s="1" t="s">
        <v>135</v>
      </c>
      <c r="B13700">
        <v>280</v>
      </c>
      <c r="C13700" s="1" t="s">
        <v>137</v>
      </c>
      <c r="D13700" s="1" t="s">
        <v>24</v>
      </c>
      <c r="E13700">
        <v>2039</v>
      </c>
      <c r="F13700">
        <v>2.4105934126296847E-11</v>
      </c>
      <c r="G13700">
        <v>25.057211216458384</v>
      </c>
      <c r="H13700">
        <v>36.853243889398364</v>
      </c>
      <c r="I13700">
        <v>118.76915436665982</v>
      </c>
      <c r="J13700">
        <v>8.6231032754144869E-13</v>
      </c>
      <c r="K13700">
        <v>3.6775670849274542</v>
      </c>
      <c r="L13700">
        <v>6.3127960427376806</v>
      </c>
      <c r="M13700">
        <v>12.886910927362891</v>
      </c>
      <c r="N13700">
        <v>10.621867934174553</v>
      </c>
      <c r="O13700">
        <v>0</v>
      </c>
      <c r="P13700">
        <v>0</v>
      </c>
      <c r="Q13700">
        <v>3.3502948988585977</v>
      </c>
      <c r="R13700">
        <v>8.2497232352992729</v>
      </c>
      <c r="S13700">
        <v>2.5713568233935296</v>
      </c>
      <c r="T13700">
        <v>2.2118837872798025E-3</v>
      </c>
      <c r="U13700">
        <v>0</v>
      </c>
      <c r="V13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98915005133594E-2</v>
      </c>
    </row>
    <row r="13701" spans="1:22" hidden="1" x14ac:dyDescent="0.25">
      <c r="A13701" s="1" t="s">
        <v>135</v>
      </c>
      <c r="B13701">
        <v>280</v>
      </c>
      <c r="C13701" s="1" t="s">
        <v>137</v>
      </c>
      <c r="D13701" s="1" t="s">
        <v>24</v>
      </c>
      <c r="E13701">
        <v>2040</v>
      </c>
      <c r="F13701">
        <v>2.5080871676715872E-11</v>
      </c>
      <c r="G13701">
        <v>25.057211216464779</v>
      </c>
      <c r="H13701">
        <v>36.846493890948686</v>
      </c>
      <c r="I13701">
        <v>132.25960296034995</v>
      </c>
      <c r="J13701">
        <v>8.4088363961576668E-13</v>
      </c>
      <c r="K13701">
        <v>3.5911778284476341</v>
      </c>
      <c r="L13701">
        <v>6.5500571226429773</v>
      </c>
      <c r="M13701">
        <v>14.494527995549248</v>
      </c>
      <c r="N13701">
        <v>10.361260217110987</v>
      </c>
      <c r="O13701">
        <v>0</v>
      </c>
      <c r="P13701">
        <v>0</v>
      </c>
      <c r="Q13701">
        <v>0.17575759034029825</v>
      </c>
      <c r="R13701">
        <v>0.17575756085321181</v>
      </c>
      <c r="S13701">
        <v>2.5005684846261955</v>
      </c>
      <c r="T13701">
        <v>-3.9018485492504607E-9</v>
      </c>
      <c r="U13701">
        <v>0</v>
      </c>
      <c r="V13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2981568049247141E-10</v>
      </c>
    </row>
    <row r="13702" spans="1:22" hidden="1" x14ac:dyDescent="0.25">
      <c r="A13702" s="1" t="s">
        <v>135</v>
      </c>
      <c r="B13702">
        <v>280</v>
      </c>
      <c r="C13702" s="1" t="s">
        <v>137</v>
      </c>
      <c r="D13702" s="1" t="s">
        <v>24</v>
      </c>
      <c r="E13702">
        <v>2041</v>
      </c>
      <c r="F13702">
        <v>2.6065653688943515E-11</v>
      </c>
      <c r="G13702">
        <v>25.057211216470421</v>
      </c>
      <c r="H13702">
        <v>41.057511931882033</v>
      </c>
      <c r="I13702">
        <v>145.6728817828803</v>
      </c>
      <c r="J13702">
        <v>7.7361711111491569E-13</v>
      </c>
      <c r="K13702">
        <v>3.4641690043788249</v>
      </c>
      <c r="L13702">
        <v>7.6425597951869593</v>
      </c>
      <c r="M13702">
        <v>15.81855129217228</v>
      </c>
      <c r="N13702">
        <v>9.5732654509279413</v>
      </c>
      <c r="O13702">
        <v>0</v>
      </c>
      <c r="P13702">
        <v>0</v>
      </c>
      <c r="Q13702">
        <v>0.17575759123849446</v>
      </c>
      <c r="R13702">
        <v>0.17575756006963658</v>
      </c>
      <c r="S13702">
        <v>2.3073728860321094</v>
      </c>
      <c r="T13702">
        <v>-3.145443405538385E-9</v>
      </c>
      <c r="U13702">
        <v>0</v>
      </c>
      <c r="V13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4946519179069146E-10</v>
      </c>
    </row>
    <row r="13703" spans="1:22" hidden="1" x14ac:dyDescent="0.25">
      <c r="A13703" s="1" t="s">
        <v>135</v>
      </c>
      <c r="B13703">
        <v>280</v>
      </c>
      <c r="C13703" s="1" t="s">
        <v>137</v>
      </c>
      <c r="D13703" s="1" t="s">
        <v>24</v>
      </c>
      <c r="E13703">
        <v>2042</v>
      </c>
      <c r="F13703">
        <v>2.723339795209757E-11</v>
      </c>
      <c r="G13703">
        <v>25.057211216476034</v>
      </c>
      <c r="H13703">
        <v>42.886793586830755</v>
      </c>
      <c r="I13703">
        <v>149.66909493058259</v>
      </c>
      <c r="J13703">
        <v>6.2804041741023384E-13</v>
      </c>
      <c r="K13703">
        <v>3.1055457356849168</v>
      </c>
      <c r="L13703">
        <v>8.5078529658959337</v>
      </c>
      <c r="M13703">
        <v>17.011270728434052</v>
      </c>
      <c r="N13703">
        <v>9.3736760885234904</v>
      </c>
      <c r="O13703">
        <v>0</v>
      </c>
      <c r="P13703">
        <v>0</v>
      </c>
      <c r="Q13703">
        <v>0.17575759186726922</v>
      </c>
      <c r="R13703">
        <v>0.17575755994999806</v>
      </c>
      <c r="S13703">
        <v>2.2269674892074063</v>
      </c>
      <c r="T13703">
        <v>2.2041884925349274E-9</v>
      </c>
      <c r="U13703">
        <v>0</v>
      </c>
      <c r="V13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186083716542516E-10</v>
      </c>
    </row>
    <row r="13704" spans="1:22" hidden="1" x14ac:dyDescent="0.25">
      <c r="A13704" s="1" t="s">
        <v>135</v>
      </c>
      <c r="B13704">
        <v>280</v>
      </c>
      <c r="C13704" s="1" t="s">
        <v>137</v>
      </c>
      <c r="D13704" s="1" t="s">
        <v>24</v>
      </c>
      <c r="E13704">
        <v>2043</v>
      </c>
      <c r="F13704">
        <v>2.9526289636789056E-11</v>
      </c>
      <c r="G13704">
        <v>25.057211216481619</v>
      </c>
      <c r="H13704">
        <v>41.536793586991095</v>
      </c>
      <c r="I13704">
        <v>148.31909493446139</v>
      </c>
      <c r="J13704">
        <v>5.9006383862569326E-13</v>
      </c>
      <c r="K13704">
        <v>3.191756207136407</v>
      </c>
      <c r="L13704">
        <v>8.4279507398830642</v>
      </c>
      <c r="M13704">
        <v>18.002899940312403</v>
      </c>
      <c r="N13704">
        <v>9.8779754673491258</v>
      </c>
      <c r="O13704">
        <v>0</v>
      </c>
      <c r="P13704">
        <v>0</v>
      </c>
      <c r="Q13704">
        <v>0.17575759250580181</v>
      </c>
      <c r="R13704">
        <v>0.1757575610619482</v>
      </c>
      <c r="S13704">
        <v>2.3359727244983191</v>
      </c>
      <c r="T13704">
        <v>2.3892074024730517E-8</v>
      </c>
      <c r="U13704">
        <v>0</v>
      </c>
      <c r="V13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500048882052509E-9</v>
      </c>
    </row>
    <row r="13705" spans="1:22" hidden="1" x14ac:dyDescent="0.25">
      <c r="A13705" s="1" t="s">
        <v>135</v>
      </c>
      <c r="B13705">
        <v>280</v>
      </c>
      <c r="C13705" s="1" t="s">
        <v>137</v>
      </c>
      <c r="D13705" s="1" t="s">
        <v>24</v>
      </c>
      <c r="E13705">
        <v>2044</v>
      </c>
      <c r="F13705">
        <v>3.2620197766571257E-11</v>
      </c>
      <c r="G13705">
        <v>25.057211216486653</v>
      </c>
      <c r="H13705">
        <v>47.423653712596909</v>
      </c>
      <c r="I13705">
        <v>154.78993266997657</v>
      </c>
      <c r="J13705">
        <v>5.3802421207202165E-13</v>
      </c>
      <c r="K13705">
        <v>3.0076864446023377</v>
      </c>
      <c r="L13705">
        <v>9.7418864923319539</v>
      </c>
      <c r="M13705">
        <v>18.412205653189002</v>
      </c>
      <c r="N13705">
        <v>9.8380538121040146</v>
      </c>
      <c r="O13705">
        <v>0</v>
      </c>
      <c r="P13705">
        <v>0</v>
      </c>
      <c r="Q13705">
        <v>0.17794515798867552</v>
      </c>
      <c r="R13705">
        <v>0.17357000078985332</v>
      </c>
      <c r="S13705">
        <v>2.3275508372065365</v>
      </c>
      <c r="T13705">
        <v>9.6622175327935942E-8</v>
      </c>
      <c r="U13705">
        <v>0</v>
      </c>
      <c r="V13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257409239610517E-8</v>
      </c>
    </row>
    <row r="13706" spans="1:22" hidden="1" x14ac:dyDescent="0.25">
      <c r="A13706" s="1" t="s">
        <v>135</v>
      </c>
      <c r="B13706">
        <v>280</v>
      </c>
      <c r="C13706" s="1" t="s">
        <v>137</v>
      </c>
      <c r="D13706" s="1" t="s">
        <v>24</v>
      </c>
      <c r="E13706">
        <v>2045</v>
      </c>
      <c r="F13706">
        <v>3.6430862322839265E-11</v>
      </c>
      <c r="G13706">
        <v>25.057211216491247</v>
      </c>
      <c r="H13706">
        <v>57.32315585904729</v>
      </c>
      <c r="I13706">
        <v>164.83646018008702</v>
      </c>
      <c r="J13706">
        <v>4.9208471381016983E-13</v>
      </c>
      <c r="K13706">
        <v>2.6097816388306221</v>
      </c>
      <c r="L13706">
        <v>11.83160002404947</v>
      </c>
      <c r="M13706">
        <v>18.551457918112938</v>
      </c>
      <c r="N13706">
        <v>9.5074209383857067</v>
      </c>
      <c r="O13706">
        <v>0</v>
      </c>
      <c r="P13706">
        <v>0</v>
      </c>
      <c r="Q13706">
        <v>0.18076186257047672</v>
      </c>
      <c r="R13706">
        <v>0.17075331141193739</v>
      </c>
      <c r="S13706">
        <v>2.2568088568122229</v>
      </c>
      <c r="T13706">
        <v>3.3217199436226289E-7</v>
      </c>
      <c r="U13706">
        <v>0</v>
      </c>
      <c r="V13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937993142947332E-8</v>
      </c>
    </row>
    <row r="13707" spans="1:22" hidden="1" x14ac:dyDescent="0.25">
      <c r="A13707" s="1" t="s">
        <v>135</v>
      </c>
      <c r="B13707">
        <v>280</v>
      </c>
      <c r="C13707" s="1" t="s">
        <v>137</v>
      </c>
      <c r="D13707" s="1" t="s">
        <v>24</v>
      </c>
      <c r="E13707">
        <v>2046</v>
      </c>
      <c r="F13707">
        <v>4.1019927845075819E-11</v>
      </c>
      <c r="G13707">
        <v>25.057211216495642</v>
      </c>
      <c r="H13707">
        <v>68.955571309307857</v>
      </c>
      <c r="I13707">
        <v>173.52990890972393</v>
      </c>
      <c r="J13707">
        <v>4.673731583283695E-13</v>
      </c>
      <c r="K13707">
        <v>2.2624121660853209</v>
      </c>
      <c r="L13707">
        <v>14.158525833920823</v>
      </c>
      <c r="M13707">
        <v>18.285031670891083</v>
      </c>
      <c r="N13707">
        <v>9.2918169833322448</v>
      </c>
      <c r="O13707">
        <v>0</v>
      </c>
      <c r="P13707">
        <v>0</v>
      </c>
      <c r="Q13707">
        <v>0.18082896182592692</v>
      </c>
      <c r="R13707">
        <v>0.1706862502847574</v>
      </c>
      <c r="S13707">
        <v>2.2133508464813265</v>
      </c>
      <c r="T13707">
        <v>9.8882157766193696E-7</v>
      </c>
      <c r="U13707">
        <v>0</v>
      </c>
      <c r="V13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611887021513985E-7</v>
      </c>
    </row>
    <row r="13708" spans="1:22" hidden="1" x14ac:dyDescent="0.25">
      <c r="A13708" s="1" t="s">
        <v>135</v>
      </c>
      <c r="B13708">
        <v>280</v>
      </c>
      <c r="C13708" s="1" t="s">
        <v>137</v>
      </c>
      <c r="D13708" s="1" t="s">
        <v>24</v>
      </c>
      <c r="E13708">
        <v>2047</v>
      </c>
      <c r="F13708">
        <v>4.634502244122757E-11</v>
      </c>
      <c r="G13708">
        <v>25.057211216499923</v>
      </c>
      <c r="H13708">
        <v>81.447367180534187</v>
      </c>
      <c r="I13708">
        <v>175.34037619639835</v>
      </c>
      <c r="J13708">
        <v>4.3488619139005376E-13</v>
      </c>
      <c r="K13708">
        <v>1.8920958437640205</v>
      </c>
      <c r="L13708">
        <v>16.971182711612315</v>
      </c>
      <c r="M13708">
        <v>17.878571699926063</v>
      </c>
      <c r="N13708">
        <v>8.7570151337855631</v>
      </c>
      <c r="O13708">
        <v>0</v>
      </c>
      <c r="P13708">
        <v>0</v>
      </c>
      <c r="Q13708">
        <v>0.18067159398029159</v>
      </c>
      <c r="R13708">
        <v>0.17084370437136676</v>
      </c>
      <c r="S13708">
        <v>2.0982510844159763</v>
      </c>
      <c r="T13708">
        <v>2.6396091004674835E-6</v>
      </c>
      <c r="U13708">
        <v>0</v>
      </c>
      <c r="V13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644710279990854E-7</v>
      </c>
    </row>
    <row r="13709" spans="1:22" hidden="1" x14ac:dyDescent="0.25">
      <c r="A13709" s="1" t="s">
        <v>135</v>
      </c>
      <c r="B13709">
        <v>280</v>
      </c>
      <c r="C13709" s="1" t="s">
        <v>137</v>
      </c>
      <c r="D13709" s="1" t="s">
        <v>24</v>
      </c>
      <c r="E13709">
        <v>2048</v>
      </c>
      <c r="F13709">
        <v>5.2637660169212724E-11</v>
      </c>
      <c r="G13709">
        <v>21.557211216506168</v>
      </c>
      <c r="H13709">
        <v>92.5931953724306</v>
      </c>
      <c r="I13709">
        <v>180.9159143435148</v>
      </c>
      <c r="J13709">
        <v>4.2481719592703486E-13</v>
      </c>
      <c r="K13709">
        <v>1.5677430805045485</v>
      </c>
      <c r="L13709">
        <v>19.337764218605084</v>
      </c>
      <c r="M13709">
        <v>17.627960438027479</v>
      </c>
      <c r="N13709">
        <v>8.4656230493254903</v>
      </c>
      <c r="O13709">
        <v>0</v>
      </c>
      <c r="P13709">
        <v>0</v>
      </c>
      <c r="Q13709">
        <v>0.17894042525347872</v>
      </c>
      <c r="R13709">
        <v>0.17257504682624109</v>
      </c>
      <c r="S13709">
        <v>2.0358168024540317</v>
      </c>
      <c r="T13709">
        <v>6.3439733096257543E-6</v>
      </c>
      <c r="U13709">
        <v>0</v>
      </c>
      <c r="V13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650626989666098E-6</v>
      </c>
    </row>
    <row r="13710" spans="1:22" hidden="1" x14ac:dyDescent="0.25">
      <c r="A13710" s="1" t="s">
        <v>135</v>
      </c>
      <c r="B13710">
        <v>280</v>
      </c>
      <c r="C13710" s="1" t="s">
        <v>137</v>
      </c>
      <c r="D13710" s="1" t="s">
        <v>24</v>
      </c>
      <c r="E13710">
        <v>2049</v>
      </c>
      <c r="F13710">
        <v>5.9951857516218737E-11</v>
      </c>
      <c r="G13710">
        <v>20.214769970386609</v>
      </c>
      <c r="H13710">
        <v>103.67945594794419</v>
      </c>
      <c r="I13710">
        <v>184.86145460605496</v>
      </c>
      <c r="J13710">
        <v>4.1299206206333489E-13</v>
      </c>
      <c r="K13710">
        <v>1.3994931618384092</v>
      </c>
      <c r="L13710">
        <v>21.664551651739025</v>
      </c>
      <c r="M13710">
        <v>17.395874082120962</v>
      </c>
      <c r="N13710">
        <v>8.0405066498317197</v>
      </c>
      <c r="O13710">
        <v>0</v>
      </c>
      <c r="P13710">
        <v>0</v>
      </c>
      <c r="Q13710">
        <v>0.17738781724348457</v>
      </c>
      <c r="R13710">
        <v>0.17412796299014613</v>
      </c>
      <c r="S13710">
        <v>1.9463261323458105</v>
      </c>
      <c r="T13710">
        <v>1.3693969447614817E-5</v>
      </c>
      <c r="U13710">
        <v>0</v>
      </c>
      <c r="V13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320624345085663E-6</v>
      </c>
    </row>
    <row r="13711" spans="1:22" hidden="1" x14ac:dyDescent="0.25">
      <c r="A13711" s="1" t="s">
        <v>135</v>
      </c>
      <c r="B13711">
        <v>280</v>
      </c>
      <c r="C13711" s="1" t="s">
        <v>137</v>
      </c>
      <c r="D13711" s="1" t="s">
        <v>24</v>
      </c>
      <c r="E13711">
        <v>2050</v>
      </c>
      <c r="F13711">
        <v>6.8473682887417653E-11</v>
      </c>
      <c r="G13711">
        <v>20.214769970389138</v>
      </c>
      <c r="H13711">
        <v>110.74545308218451</v>
      </c>
      <c r="I13711">
        <v>187.5530536620314</v>
      </c>
      <c r="J13711">
        <v>4.037994529226837E-13</v>
      </c>
      <c r="K13711">
        <v>1.3424892795748351</v>
      </c>
      <c r="L13711">
        <v>23.22721672649007</v>
      </c>
      <c r="M13711">
        <v>17.741220170971971</v>
      </c>
      <c r="N13711">
        <v>7.68869917972276</v>
      </c>
      <c r="O13711">
        <v>0</v>
      </c>
      <c r="P13711">
        <v>0</v>
      </c>
      <c r="Q13711">
        <v>0.18408462736035033</v>
      </c>
      <c r="R13711">
        <v>0.16743168604532935</v>
      </c>
      <c r="S13711">
        <v>1.8668030634643091</v>
      </c>
      <c r="T13711">
        <v>2.7849427849295452E-5</v>
      </c>
      <c r="U13711">
        <v>0</v>
      </c>
      <c r="V13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071384603684389E-6</v>
      </c>
    </row>
    <row r="13712" spans="1:22" hidden="1" x14ac:dyDescent="0.25">
      <c r="A13712" s="1" t="s">
        <v>135</v>
      </c>
      <c r="B13712">
        <v>280</v>
      </c>
      <c r="C13712" s="1" t="s">
        <v>137</v>
      </c>
      <c r="D13712" s="1" t="s">
        <v>24</v>
      </c>
      <c r="E13712">
        <v>2051</v>
      </c>
      <c r="F13712">
        <v>7.8397503387520166E-11</v>
      </c>
      <c r="G13712">
        <v>20.214769970391853</v>
      </c>
      <c r="H13712">
        <v>112.40595668049531</v>
      </c>
      <c r="I13712">
        <v>187.55305368231362</v>
      </c>
      <c r="J13712">
        <v>3.9104602542219549E-13</v>
      </c>
      <c r="K13712">
        <v>1.3164044797240957</v>
      </c>
      <c r="L13712">
        <v>23.930491741281287</v>
      </c>
      <c r="M13712">
        <v>17.754723329088378</v>
      </c>
      <c r="N13712">
        <v>6.9995192440365894</v>
      </c>
      <c r="O13712">
        <v>0</v>
      </c>
      <c r="P13712">
        <v>0</v>
      </c>
      <c r="Q13712">
        <v>0.17656395547061046</v>
      </c>
      <c r="R13712">
        <v>0.17495324837900011</v>
      </c>
      <c r="S13712">
        <v>1.7047108797836121</v>
      </c>
      <c r="T13712">
        <v>5.4130752979935123E-5</v>
      </c>
      <c r="U13712">
        <v>0</v>
      </c>
      <c r="V13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3166487872695625E-6</v>
      </c>
    </row>
    <row r="13713" spans="1:22" hidden="1" x14ac:dyDescent="0.25">
      <c r="A13713" s="1" t="s">
        <v>135</v>
      </c>
      <c r="B13713">
        <v>280</v>
      </c>
      <c r="C13713" s="1" t="s">
        <v>137</v>
      </c>
      <c r="D13713" s="1" t="s">
        <v>24</v>
      </c>
      <c r="E13713">
        <v>2052</v>
      </c>
      <c r="F13713">
        <v>9.0034239237272528E-11</v>
      </c>
      <c r="G13713">
        <v>20.214769970394109</v>
      </c>
      <c r="H13713">
        <v>113.29452596624773</v>
      </c>
      <c r="I13713">
        <v>187.55305371246047</v>
      </c>
      <c r="J13713">
        <v>3.8590289891445814E-13</v>
      </c>
      <c r="K13713">
        <v>1.2536075222603249</v>
      </c>
      <c r="L13713">
        <v>24.317531914558923</v>
      </c>
      <c r="M13713">
        <v>17.675293252936196</v>
      </c>
      <c r="N13713">
        <v>6.7527324485648519</v>
      </c>
      <c r="O13713">
        <v>0</v>
      </c>
      <c r="P13713">
        <v>0</v>
      </c>
      <c r="Q13713">
        <v>0.18027902311634136</v>
      </c>
      <c r="R13713">
        <v>0.17123954190059174</v>
      </c>
      <c r="S13713">
        <v>1.620258141962484</v>
      </c>
      <c r="T13713">
        <v>9.9065383127362966E-5</v>
      </c>
      <c r="U13713">
        <v>0</v>
      </c>
      <c r="V13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777149725302275E-5</v>
      </c>
    </row>
    <row r="13714" spans="1:22" hidden="1" x14ac:dyDescent="0.25">
      <c r="A13714" s="1" t="s">
        <v>135</v>
      </c>
      <c r="B13714">
        <v>280</v>
      </c>
      <c r="C13714" s="1" t="s">
        <v>137</v>
      </c>
      <c r="D13714" s="1" t="s">
        <v>24</v>
      </c>
      <c r="E13714">
        <v>2053</v>
      </c>
      <c r="F13714">
        <v>1.0367450533150332E-10</v>
      </c>
      <c r="G13714">
        <v>20.21476997039592</v>
      </c>
      <c r="H13714">
        <v>120.34738181927575</v>
      </c>
      <c r="I13714">
        <v>187.55306089515591</v>
      </c>
      <c r="J13714">
        <v>3.8109973400226911E-13</v>
      </c>
      <c r="K13714">
        <v>1.0205824232327907</v>
      </c>
      <c r="L13714">
        <v>25.466265863999709</v>
      </c>
      <c r="M13714">
        <v>17.196022809789106</v>
      </c>
      <c r="N13714">
        <v>6.3175114223634301</v>
      </c>
      <c r="O13714">
        <v>0</v>
      </c>
      <c r="P13714">
        <v>0</v>
      </c>
      <c r="Q13714">
        <v>0.18137111527111219</v>
      </c>
      <c r="R13714">
        <v>0.17014947114930659</v>
      </c>
      <c r="S13714">
        <v>1.5233734439531406</v>
      </c>
      <c r="T13714">
        <v>1.7354975200795222E-4</v>
      </c>
      <c r="U13714">
        <v>0</v>
      </c>
      <c r="V13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133792213683801E-5</v>
      </c>
    </row>
    <row r="13715" spans="1:22" hidden="1" x14ac:dyDescent="0.25">
      <c r="A13715" s="1" t="s">
        <v>135</v>
      </c>
      <c r="B13715">
        <v>280</v>
      </c>
      <c r="C13715" s="1" t="s">
        <v>137</v>
      </c>
      <c r="D13715" s="1" t="s">
        <v>24</v>
      </c>
      <c r="E13715">
        <v>2054</v>
      </c>
      <c r="F13715">
        <v>1.1959628672703336E-10</v>
      </c>
      <c r="G13715">
        <v>20.21476997039839</v>
      </c>
      <c r="H13715">
        <v>125.9355344801446</v>
      </c>
      <c r="I13715">
        <v>190.01696762370443</v>
      </c>
      <c r="J13715">
        <v>3.7664676767194695E-13</v>
      </c>
      <c r="K13715">
        <v>0.70950465645857397</v>
      </c>
      <c r="L13715">
        <v>26.297616834069199</v>
      </c>
      <c r="M13715">
        <v>17.223840791019818</v>
      </c>
      <c r="N13715">
        <v>5.7741916262752788</v>
      </c>
      <c r="O13715">
        <v>0</v>
      </c>
      <c r="P13715">
        <v>0</v>
      </c>
      <c r="Q13715">
        <v>0.17750227646353975</v>
      </c>
      <c r="R13715">
        <v>0.17402142904131621</v>
      </c>
      <c r="S13715">
        <v>1.4083738480569103</v>
      </c>
      <c r="T13715">
        <v>3.0053746184183786E-4</v>
      </c>
      <c r="U13715">
        <v>0</v>
      </c>
      <c r="V13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257058829010835E-5</v>
      </c>
    </row>
    <row r="13716" spans="1:22" hidden="1" x14ac:dyDescent="0.25">
      <c r="A13716" s="1" t="s">
        <v>135</v>
      </c>
      <c r="B13716">
        <v>280</v>
      </c>
      <c r="C13716" s="1" t="s">
        <v>137</v>
      </c>
      <c r="D13716" s="1" t="s">
        <v>24</v>
      </c>
      <c r="E13716">
        <v>2055</v>
      </c>
      <c r="F13716">
        <v>1.3692933193815521E-10</v>
      </c>
      <c r="G13716">
        <v>20.214769970402561</v>
      </c>
      <c r="H13716">
        <v>132.2003253823539</v>
      </c>
      <c r="I13716">
        <v>190.01696772675862</v>
      </c>
      <c r="J13716">
        <v>3.7387514274634097E-13</v>
      </c>
      <c r="K13716">
        <v>0.57560365822137349</v>
      </c>
      <c r="L13716">
        <v>26.729288979265178</v>
      </c>
      <c r="M13716">
        <v>17.377496888797126</v>
      </c>
      <c r="N13716">
        <v>5.3164003652597689</v>
      </c>
      <c r="O13716">
        <v>0</v>
      </c>
      <c r="P13716">
        <v>0</v>
      </c>
      <c r="Q13716">
        <v>0.17884023805502894</v>
      </c>
      <c r="R13716">
        <v>0.1726873220276956</v>
      </c>
      <c r="S13716">
        <v>1.3009648208343869</v>
      </c>
      <c r="T13716">
        <v>4.7966590735855835E-4</v>
      </c>
      <c r="U13716">
        <v>0</v>
      </c>
      <c r="V13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479754270561009E-5</v>
      </c>
    </row>
    <row r="13717" spans="1:22" hidden="1" x14ac:dyDescent="0.25">
      <c r="A13717" s="1" t="s">
        <v>135</v>
      </c>
      <c r="B13717">
        <v>280</v>
      </c>
      <c r="C13717" s="1" t="s">
        <v>137</v>
      </c>
      <c r="D13717" s="1" t="s">
        <v>24</v>
      </c>
      <c r="E13717">
        <v>2056</v>
      </c>
      <c r="F13717">
        <v>1.4836928114655409E-10</v>
      </c>
      <c r="G13717">
        <v>20.21476997039607</v>
      </c>
      <c r="H13717">
        <v>132.18601836893663</v>
      </c>
      <c r="I13717">
        <v>190.01696776443367</v>
      </c>
      <c r="J13717">
        <v>3.7240799847647986E-13</v>
      </c>
      <c r="K13717">
        <v>0.42487115050727919</v>
      </c>
      <c r="L13717">
        <v>27.112527902591534</v>
      </c>
      <c r="M13717">
        <v>17.54374513312808</v>
      </c>
      <c r="N13717">
        <v>4.9158737434226882</v>
      </c>
      <c r="O13717">
        <v>0</v>
      </c>
      <c r="P13717">
        <v>0</v>
      </c>
      <c r="Q13717">
        <v>0.17935299579981431</v>
      </c>
      <c r="R13717">
        <v>0.1721788777151711</v>
      </c>
      <c r="S13717">
        <v>1.214793422120122</v>
      </c>
      <c r="T13717">
        <v>7.1118650234095946E-4</v>
      </c>
      <c r="U13717">
        <v>0</v>
      </c>
      <c r="V13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258342599813771E-5</v>
      </c>
    </row>
    <row r="13718" spans="1:22" hidden="1" x14ac:dyDescent="0.25">
      <c r="A13718" s="1" t="s">
        <v>135</v>
      </c>
      <c r="B13718">
        <v>280</v>
      </c>
      <c r="C13718" s="1" t="s">
        <v>137</v>
      </c>
      <c r="D13718" s="1" t="s">
        <v>24</v>
      </c>
      <c r="E13718">
        <v>2057</v>
      </c>
      <c r="F13718">
        <v>1.5177244853623069E-10</v>
      </c>
      <c r="G13718">
        <v>17.241498221819096</v>
      </c>
      <c r="H13718">
        <v>131.21591360889906</v>
      </c>
      <c r="I13718">
        <v>190.01696777988451</v>
      </c>
      <c r="J13718">
        <v>3.4903309252852419E-13</v>
      </c>
      <c r="K13718">
        <v>0.16092981116840116</v>
      </c>
      <c r="L13718">
        <v>27.549921868752968</v>
      </c>
      <c r="M13718">
        <v>17.804562295726505</v>
      </c>
      <c r="N13718">
        <v>4.4970084596806013</v>
      </c>
      <c r="O13718">
        <v>0</v>
      </c>
      <c r="P13718">
        <v>0</v>
      </c>
      <c r="Q13718">
        <v>0.18018033858748056</v>
      </c>
      <c r="R13718">
        <v>0.1713566060739761</v>
      </c>
      <c r="S13718">
        <v>1.0847900949097991</v>
      </c>
      <c r="T13718">
        <v>1.0197302351456429E-3</v>
      </c>
      <c r="U13718">
        <v>0</v>
      </c>
      <c r="V13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121715889333863E-4</v>
      </c>
    </row>
    <row r="13719" spans="1:22" hidden="1" x14ac:dyDescent="0.25">
      <c r="A13719" s="1" t="s">
        <v>135</v>
      </c>
      <c r="B13719">
        <v>280</v>
      </c>
      <c r="C13719" s="1" t="s">
        <v>137</v>
      </c>
      <c r="D13719" s="1" t="s">
        <v>24</v>
      </c>
      <c r="E13719">
        <v>2058</v>
      </c>
      <c r="F13719">
        <v>1.5335603539680494E-10</v>
      </c>
      <c r="G13719">
        <v>12.222601171815482</v>
      </c>
      <c r="H13719">
        <v>123.93190587439715</v>
      </c>
      <c r="I13719">
        <v>190.01696790759328</v>
      </c>
      <c r="J13719">
        <v>3.6959690533275741E-13</v>
      </c>
      <c r="K13719">
        <v>7.1492165915063383E-2</v>
      </c>
      <c r="L13719">
        <v>27.79477264644099</v>
      </c>
      <c r="M13719">
        <v>18.047939938115373</v>
      </c>
      <c r="N13719">
        <v>4.0826049127404254</v>
      </c>
      <c r="O13719">
        <v>0</v>
      </c>
      <c r="P13719">
        <v>0</v>
      </c>
      <c r="Q13719">
        <v>0.18141649552224015</v>
      </c>
      <c r="R13719">
        <v>0.17012626486302143</v>
      </c>
      <c r="S13719">
        <v>0.97949539043915657</v>
      </c>
      <c r="T13719">
        <v>1.4212709380699939E-3</v>
      </c>
      <c r="U13719">
        <v>0</v>
      </c>
      <c r="V13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756287555856012E-4</v>
      </c>
    </row>
    <row r="13720" spans="1:22" hidden="1" x14ac:dyDescent="0.25">
      <c r="A13720" s="1" t="s">
        <v>135</v>
      </c>
      <c r="B13720">
        <v>280</v>
      </c>
      <c r="C13720" s="1" t="s">
        <v>137</v>
      </c>
      <c r="D13720" s="1" t="s">
        <v>24</v>
      </c>
      <c r="E13720">
        <v>2059</v>
      </c>
      <c r="F13720">
        <v>1.5405927183230699E-10</v>
      </c>
      <c r="G13720">
        <v>6.0484422621452216</v>
      </c>
      <c r="H13720">
        <v>122.70423068802457</v>
      </c>
      <c r="I13720">
        <v>178.03042466082354</v>
      </c>
      <c r="J13720">
        <v>3.7288052373207083E-13</v>
      </c>
      <c r="K13720">
        <v>3.8199158453619875E-2</v>
      </c>
      <c r="L13720">
        <v>27.671506374649834</v>
      </c>
      <c r="M13720">
        <v>17.986133422286798</v>
      </c>
      <c r="N13720">
        <v>4.3076552603851503</v>
      </c>
      <c r="O13720">
        <v>0</v>
      </c>
      <c r="P13720">
        <v>0</v>
      </c>
      <c r="Q13720">
        <v>0.1827617160946792</v>
      </c>
      <c r="R13720">
        <v>0.16878755622966124</v>
      </c>
      <c r="S13720">
        <v>1.0424644598373805</v>
      </c>
      <c r="T13720">
        <v>1.9324308269969895E-3</v>
      </c>
      <c r="U13720">
        <v>0</v>
      </c>
      <c r="V13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439593240035049E-4</v>
      </c>
    </row>
    <row r="13721" spans="1:22" hidden="1" x14ac:dyDescent="0.25">
      <c r="A13721" s="1" t="s">
        <v>135</v>
      </c>
      <c r="B13721">
        <v>280</v>
      </c>
      <c r="C13721" s="1" t="s">
        <v>137</v>
      </c>
      <c r="D13721" s="1" t="s">
        <v>24</v>
      </c>
      <c r="E13721">
        <v>2060</v>
      </c>
      <c r="F13721">
        <v>1.5403677471125593E-10</v>
      </c>
      <c r="G13721">
        <v>2.2013277377189393</v>
      </c>
      <c r="H13721">
        <v>122.70423068647425</v>
      </c>
      <c r="I13721">
        <v>164.53322606713334</v>
      </c>
      <c r="J13721">
        <v>1.3403038969226451E-13</v>
      </c>
      <c r="K13721">
        <v>2.0516045327754542E-2</v>
      </c>
      <c r="L13721">
        <v>26.893260965582726</v>
      </c>
      <c r="M13721">
        <v>17.245475571602984</v>
      </c>
      <c r="N13721">
        <v>5.8432661273387376</v>
      </c>
      <c r="O13721">
        <v>0</v>
      </c>
      <c r="P13721">
        <v>0</v>
      </c>
      <c r="Q13721">
        <v>0.18474751538802769</v>
      </c>
      <c r="R13721">
        <v>0.16680947610106461</v>
      </c>
      <c r="S13721">
        <v>1.4148319945118368</v>
      </c>
      <c r="T13721">
        <v>2.6069133043970212E-3</v>
      </c>
      <c r="U13721">
        <v>0</v>
      </c>
      <c r="V13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700469253108461E-4</v>
      </c>
    </row>
    <row r="13722" spans="1:22" hidden="1" x14ac:dyDescent="0.25">
      <c r="A13722" s="1" t="s">
        <v>135</v>
      </c>
      <c r="B13722">
        <v>281</v>
      </c>
      <c r="C13722" s="1" t="s">
        <v>137</v>
      </c>
      <c r="D13722" s="1" t="s">
        <v>24</v>
      </c>
      <c r="E13722">
        <v>2021</v>
      </c>
      <c r="F13722">
        <v>70</v>
      </c>
      <c r="G13722">
        <v>0.35</v>
      </c>
      <c r="H13722">
        <v>0.13500000000000001</v>
      </c>
      <c r="I13722">
        <v>0.13500000000000001</v>
      </c>
      <c r="J13722">
        <v>1.2049174153326637E-11</v>
      </c>
      <c r="K13722">
        <v>2.068574120329842E-11</v>
      </c>
      <c r="L13722">
        <v>3.6561509734573051E-11</v>
      </c>
      <c r="M13722">
        <v>5.0240152469612742E-9</v>
      </c>
      <c r="N13722">
        <v>9.999999997469434</v>
      </c>
      <c r="O13722">
        <v>0</v>
      </c>
      <c r="P13722">
        <v>0</v>
      </c>
      <c r="Q13722">
        <v>0</v>
      </c>
      <c r="R13722">
        <v>0</v>
      </c>
      <c r="S13722">
        <v>2.4712124595938985</v>
      </c>
      <c r="T13722">
        <v>0</v>
      </c>
      <c r="U13722">
        <v>0</v>
      </c>
      <c r="V13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23" spans="1:22" hidden="1" x14ac:dyDescent="0.25">
      <c r="A13723" s="1" t="s">
        <v>135</v>
      </c>
      <c r="B13723">
        <v>281</v>
      </c>
      <c r="C13723" s="1" t="s">
        <v>137</v>
      </c>
      <c r="D13723" s="1" t="s">
        <v>24</v>
      </c>
      <c r="E13723">
        <v>2022</v>
      </c>
      <c r="F13723">
        <v>70</v>
      </c>
      <c r="G13723">
        <v>0.35</v>
      </c>
      <c r="H13723">
        <v>0.13500000000000001</v>
      </c>
      <c r="I13723">
        <v>0.13500000000000001</v>
      </c>
      <c r="J13723">
        <v>4.615594399911519E-12</v>
      </c>
      <c r="K13723">
        <v>6.7341668996988525E-12</v>
      </c>
      <c r="L13723">
        <v>2.8164742335128442E-11</v>
      </c>
      <c r="M13723">
        <v>3.7059335502195322E-9</v>
      </c>
      <c r="N13723">
        <v>11.111111109250031</v>
      </c>
      <c r="O13723">
        <v>0</v>
      </c>
      <c r="P13723">
        <v>0</v>
      </c>
      <c r="Q13723">
        <v>0</v>
      </c>
      <c r="R13723">
        <v>0</v>
      </c>
      <c r="S13723">
        <v>2.7091249553202408</v>
      </c>
      <c r="T13723">
        <v>0</v>
      </c>
      <c r="U13723">
        <v>0</v>
      </c>
      <c r="V13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24" spans="1:22" hidden="1" x14ac:dyDescent="0.25">
      <c r="A13724" s="1" t="s">
        <v>135</v>
      </c>
      <c r="B13724">
        <v>281</v>
      </c>
      <c r="C13724" s="1" t="s">
        <v>137</v>
      </c>
      <c r="D13724" s="1" t="s">
        <v>24</v>
      </c>
      <c r="E13724">
        <v>2023</v>
      </c>
      <c r="F13724">
        <v>65.333333333333471</v>
      </c>
      <c r="G13724">
        <v>3.8266666666654725</v>
      </c>
      <c r="H13724">
        <v>1.4782499999927978</v>
      </c>
      <c r="I13724">
        <v>1.4782499995772953</v>
      </c>
      <c r="J13724">
        <v>2.6135665057882013E-10</v>
      </c>
      <c r="K13724">
        <v>1.0158060604998538</v>
      </c>
      <c r="L13724">
        <v>1.6860332258830112E-2</v>
      </c>
      <c r="M13724">
        <v>1.5767118709444274E-2</v>
      </c>
      <c r="N13724">
        <v>11.173788903144581</v>
      </c>
      <c r="O13724">
        <v>0</v>
      </c>
      <c r="P13724">
        <v>0</v>
      </c>
      <c r="Q13724">
        <v>0</v>
      </c>
      <c r="R13724">
        <v>0</v>
      </c>
      <c r="S13724">
        <v>2.7225456001150148</v>
      </c>
      <c r="T13724">
        <v>0</v>
      </c>
      <c r="U13724">
        <v>0</v>
      </c>
      <c r="V13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25" spans="1:22" hidden="1" x14ac:dyDescent="0.25">
      <c r="A13725" s="1" t="s">
        <v>135</v>
      </c>
      <c r="B13725">
        <v>281</v>
      </c>
      <c r="C13725" s="1" t="s">
        <v>137</v>
      </c>
      <c r="D13725" s="1" t="s">
        <v>24</v>
      </c>
      <c r="E13725">
        <v>2024</v>
      </c>
      <c r="F13725">
        <v>60.666666666666949</v>
      </c>
      <c r="G13725">
        <v>4.9048395419966351</v>
      </c>
      <c r="H13725">
        <v>2.8214999999867185</v>
      </c>
      <c r="I13725">
        <v>2.8214999987766349</v>
      </c>
      <c r="J13725">
        <v>4.2641317487412768E-10</v>
      </c>
      <c r="K13725">
        <v>1.3020119510307564</v>
      </c>
      <c r="L13725">
        <v>0.21197116453506426</v>
      </c>
      <c r="M13725">
        <v>0.19624916799577222</v>
      </c>
      <c r="N13725">
        <v>11.622402874958299</v>
      </c>
      <c r="O13725">
        <v>0</v>
      </c>
      <c r="P13725">
        <v>0</v>
      </c>
      <c r="Q13725">
        <v>0</v>
      </c>
      <c r="R13725">
        <v>0</v>
      </c>
      <c r="S13725">
        <v>2.818600198878046</v>
      </c>
      <c r="T13725">
        <v>0</v>
      </c>
      <c r="U13725">
        <v>0</v>
      </c>
      <c r="V13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26" spans="1:22" hidden="1" x14ac:dyDescent="0.25">
      <c r="A13726" s="1" t="s">
        <v>135</v>
      </c>
      <c r="B13726">
        <v>281</v>
      </c>
      <c r="C13726" s="1" t="s">
        <v>137</v>
      </c>
      <c r="D13726" s="1" t="s">
        <v>24</v>
      </c>
      <c r="E13726">
        <v>2025</v>
      </c>
      <c r="F13726">
        <v>56.000000000000426</v>
      </c>
      <c r="G13726">
        <v>4.8815062086644705</v>
      </c>
      <c r="H13726">
        <v>2.8147500000409411</v>
      </c>
      <c r="I13726">
        <v>17.66474998607989</v>
      </c>
      <c r="J13726">
        <v>0.63856848664096788</v>
      </c>
      <c r="K13726">
        <v>1.2092251170256585</v>
      </c>
      <c r="L13726">
        <v>0.31936743989799776</v>
      </c>
      <c r="M13726">
        <v>1.57780664405111</v>
      </c>
      <c r="N13726">
        <v>10.699643621291218</v>
      </c>
      <c r="O13726">
        <v>0</v>
      </c>
      <c r="P13726">
        <v>0</v>
      </c>
      <c r="Q13726">
        <v>0</v>
      </c>
      <c r="R13726">
        <v>0</v>
      </c>
      <c r="S13726">
        <v>2.6210262153222645</v>
      </c>
      <c r="T13726">
        <v>0</v>
      </c>
      <c r="U13726">
        <v>0</v>
      </c>
      <c r="V13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27" spans="1:22" hidden="1" x14ac:dyDescent="0.25">
      <c r="A13727" s="1" t="s">
        <v>135</v>
      </c>
      <c r="B13727">
        <v>281</v>
      </c>
      <c r="C13727" s="1" t="s">
        <v>137</v>
      </c>
      <c r="D13727" s="1" t="s">
        <v>24</v>
      </c>
      <c r="E13727">
        <v>2026</v>
      </c>
      <c r="F13727">
        <v>51.333333333333918</v>
      </c>
      <c r="G13727">
        <v>4.8581728753323157</v>
      </c>
      <c r="H13727">
        <v>2.8080000001018566</v>
      </c>
      <c r="I13727">
        <v>31.224559946551334</v>
      </c>
      <c r="J13727">
        <v>0.26352293493148499</v>
      </c>
      <c r="K13727">
        <v>1.0675824466035682</v>
      </c>
      <c r="L13727">
        <v>0.36958455880856778</v>
      </c>
      <c r="M13727">
        <v>3.0098386060091031</v>
      </c>
      <c r="N13727">
        <v>10.844973546631842</v>
      </c>
      <c r="O13727">
        <v>0</v>
      </c>
      <c r="P13727">
        <v>0</v>
      </c>
      <c r="Q13727">
        <v>0</v>
      </c>
      <c r="R13727">
        <v>0</v>
      </c>
      <c r="S13727">
        <v>2.6521368576365263</v>
      </c>
      <c r="T13727">
        <v>0</v>
      </c>
      <c r="U13727">
        <v>0</v>
      </c>
      <c r="V13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28" spans="1:22" hidden="1" x14ac:dyDescent="0.25">
      <c r="A13728" s="1" t="s">
        <v>135</v>
      </c>
      <c r="B13728">
        <v>281</v>
      </c>
      <c r="C13728" s="1" t="s">
        <v>137</v>
      </c>
      <c r="D13728" s="1" t="s">
        <v>24</v>
      </c>
      <c r="E13728">
        <v>2027</v>
      </c>
      <c r="F13728">
        <v>46.666666666667446</v>
      </c>
      <c r="G13728">
        <v>4.8348395420006174</v>
      </c>
      <c r="H13728">
        <v>2.8012500002295888</v>
      </c>
      <c r="I13728">
        <v>40.275907268449053</v>
      </c>
      <c r="J13728">
        <v>0.36208127396124751</v>
      </c>
      <c r="K13728">
        <v>1.0347594732090688</v>
      </c>
      <c r="L13728">
        <v>0.38734327460338702</v>
      </c>
      <c r="M13728">
        <v>4.1240693864907474</v>
      </c>
      <c r="N13728">
        <v>10.759190156690252</v>
      </c>
      <c r="O13728">
        <v>0</v>
      </c>
      <c r="P13728">
        <v>0</v>
      </c>
      <c r="Q13728">
        <v>0</v>
      </c>
      <c r="R13728">
        <v>0</v>
      </c>
      <c r="S13728">
        <v>2.633768856296121</v>
      </c>
      <c r="T13728">
        <v>0</v>
      </c>
      <c r="U13728">
        <v>0</v>
      </c>
      <c r="V13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29" spans="1:22" hidden="1" x14ac:dyDescent="0.25">
      <c r="A13729" s="1" t="s">
        <v>135</v>
      </c>
      <c r="B13729">
        <v>281</v>
      </c>
      <c r="C13729" s="1" t="s">
        <v>137</v>
      </c>
      <c r="D13729" s="1" t="s">
        <v>24</v>
      </c>
      <c r="E13729">
        <v>2028</v>
      </c>
      <c r="F13729">
        <v>42.000000000001009</v>
      </c>
      <c r="G13729">
        <v>4.8115062086693898</v>
      </c>
      <c r="H13729">
        <v>2.7945000006655301</v>
      </c>
      <c r="I13729">
        <v>48.031787574711004</v>
      </c>
      <c r="J13729">
        <v>0.50489165431307703</v>
      </c>
      <c r="K13729">
        <v>0.97647226748564198</v>
      </c>
      <c r="L13729">
        <v>0.40408826887094901</v>
      </c>
      <c r="M13729">
        <v>5.0492378973437919</v>
      </c>
      <c r="N13729">
        <v>10.842985185938792</v>
      </c>
      <c r="O13729">
        <v>0</v>
      </c>
      <c r="P13729">
        <v>0</v>
      </c>
      <c r="Q13729">
        <v>0</v>
      </c>
      <c r="R13729">
        <v>0</v>
      </c>
      <c r="S13729">
        <v>2.6517117518116087</v>
      </c>
      <c r="T13729">
        <v>0</v>
      </c>
      <c r="U13729">
        <v>0</v>
      </c>
      <c r="V13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30" spans="1:22" hidden="1" x14ac:dyDescent="0.25">
      <c r="A13730" s="1" t="s">
        <v>135</v>
      </c>
      <c r="B13730">
        <v>281</v>
      </c>
      <c r="C13730" s="1" t="s">
        <v>137</v>
      </c>
      <c r="D13730" s="1" t="s">
        <v>24</v>
      </c>
      <c r="E13730">
        <v>2029</v>
      </c>
      <c r="F13730">
        <v>37.333333333334622</v>
      </c>
      <c r="G13730">
        <v>4.7881728753381898</v>
      </c>
      <c r="H13730">
        <v>2.7877500023662765</v>
      </c>
      <c r="I13730">
        <v>57.15087748471516</v>
      </c>
      <c r="J13730">
        <v>0.59646655543424043</v>
      </c>
      <c r="K13730">
        <v>0.87695175894366562</v>
      </c>
      <c r="L13730">
        <v>0.42249907177620694</v>
      </c>
      <c r="M13730">
        <v>6.3697745235105838</v>
      </c>
      <c r="N13730">
        <v>10.624179130589015</v>
      </c>
      <c r="O13730">
        <v>0</v>
      </c>
      <c r="P13730">
        <v>0</v>
      </c>
      <c r="Q13730">
        <v>0</v>
      </c>
      <c r="R13730">
        <v>0</v>
      </c>
      <c r="S13730">
        <v>2.6048347351699177</v>
      </c>
      <c r="T13730">
        <v>0</v>
      </c>
      <c r="U13730">
        <v>0</v>
      </c>
      <c r="V13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31" spans="1:22" x14ac:dyDescent="0.25">
      <c r="A13731" s="1" t="s">
        <v>135</v>
      </c>
      <c r="B13731">
        <v>281</v>
      </c>
      <c r="C13731" s="1" t="s">
        <v>137</v>
      </c>
      <c r="D13731" s="1" t="s">
        <v>24</v>
      </c>
      <c r="E13731">
        <v>2030</v>
      </c>
      <c r="F13731">
        <v>32.666666666668277</v>
      </c>
      <c r="G13731">
        <v>4.7648395420067038</v>
      </c>
      <c r="H13731">
        <v>21.820861423391573</v>
      </c>
      <c r="I13731">
        <v>110.17414336993937</v>
      </c>
      <c r="J13731">
        <v>0.45302127604452913</v>
      </c>
      <c r="K13731">
        <v>0.55874421271313557</v>
      </c>
      <c r="L13731">
        <v>1.9837146748539347</v>
      </c>
      <c r="M13731">
        <v>10.015831215369948</v>
      </c>
      <c r="N13731">
        <v>6.9885571457493647</v>
      </c>
      <c r="O13731">
        <v>0</v>
      </c>
      <c r="P13731">
        <v>0</v>
      </c>
      <c r="Q13731">
        <v>1.983714674852797</v>
      </c>
      <c r="R13731">
        <v>10.015831215235721</v>
      </c>
      <c r="S13731">
        <v>1.6432886671563685</v>
      </c>
      <c r="T13731">
        <v>1.896978665243388</v>
      </c>
      <c r="U13731">
        <v>0</v>
      </c>
      <c r="V13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508306571945301</v>
      </c>
    </row>
    <row r="13732" spans="1:22" hidden="1" x14ac:dyDescent="0.25">
      <c r="A13732" s="1" t="s">
        <v>135</v>
      </c>
      <c r="B13732">
        <v>281</v>
      </c>
      <c r="C13732" s="1" t="s">
        <v>137</v>
      </c>
      <c r="D13732" s="1" t="s">
        <v>24</v>
      </c>
      <c r="E13732">
        <v>2031</v>
      </c>
      <c r="F13732">
        <v>28.000000000002029</v>
      </c>
      <c r="G13732">
        <v>4.7415062086805975</v>
      </c>
      <c r="H13732">
        <v>21.814111424741558</v>
      </c>
      <c r="I13732">
        <v>110.18842725385619</v>
      </c>
      <c r="J13732">
        <v>0.53477037104722147</v>
      </c>
      <c r="K13732">
        <v>0.64963853779257863</v>
      </c>
      <c r="L13732">
        <v>2.2382340411485169</v>
      </c>
      <c r="M13732">
        <v>10.017129751268989</v>
      </c>
      <c r="N13732">
        <v>8.0664721180807888</v>
      </c>
      <c r="O13732">
        <v>0</v>
      </c>
      <c r="P13732">
        <v>0</v>
      </c>
      <c r="Q13732">
        <v>1.9831010386117403</v>
      </c>
      <c r="R13732">
        <v>10.017129750129897</v>
      </c>
      <c r="S13732">
        <v>2.0073588278597776</v>
      </c>
      <c r="T13732">
        <v>1.1099297308578004</v>
      </c>
      <c r="U13732">
        <v>0</v>
      </c>
      <c r="V13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514467562250482</v>
      </c>
    </row>
    <row r="13733" spans="1:22" hidden="1" x14ac:dyDescent="0.25">
      <c r="A13733" s="1" t="s">
        <v>135</v>
      </c>
      <c r="B13733">
        <v>281</v>
      </c>
      <c r="C13733" s="1" t="s">
        <v>137</v>
      </c>
      <c r="D13733" s="1" t="s">
        <v>24</v>
      </c>
      <c r="E13733">
        <v>2032</v>
      </c>
      <c r="F13733">
        <v>23.333333333335894</v>
      </c>
      <c r="G13733">
        <v>6.661735115047998</v>
      </c>
      <c r="H13733">
        <v>21.821742882786193</v>
      </c>
      <c r="I13733">
        <v>110.18167731268498</v>
      </c>
      <c r="J13733">
        <v>0.56083950031219432</v>
      </c>
      <c r="K13733">
        <v>0.93764797411554501</v>
      </c>
      <c r="L13733">
        <v>2.9744214683701236</v>
      </c>
      <c r="M13733">
        <v>10.016516134836337</v>
      </c>
      <c r="N13733">
        <v>8.5098216496023298</v>
      </c>
      <c r="O13733">
        <v>0</v>
      </c>
      <c r="P13733">
        <v>0</v>
      </c>
      <c r="Q13733">
        <v>1.9837948075244574</v>
      </c>
      <c r="R13733">
        <v>10.016516119069816</v>
      </c>
      <c r="S13733">
        <v>2.1170607584238486</v>
      </c>
      <c r="T13733">
        <v>0.88422371374845832</v>
      </c>
      <c r="U13733">
        <v>0</v>
      </c>
      <c r="V13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324169021533521</v>
      </c>
    </row>
    <row r="13734" spans="1:22" hidden="1" x14ac:dyDescent="0.25">
      <c r="A13734" s="1" t="s">
        <v>135</v>
      </c>
      <c r="B13734">
        <v>281</v>
      </c>
      <c r="C13734" s="1" t="s">
        <v>137</v>
      </c>
      <c r="D13734" s="1" t="s">
        <v>24</v>
      </c>
      <c r="E13734">
        <v>2033</v>
      </c>
      <c r="F13734">
        <v>18.666666666669947</v>
      </c>
      <c r="G13734">
        <v>11.93992041790327</v>
      </c>
      <c r="H13734">
        <v>21.82680563649653</v>
      </c>
      <c r="I13734">
        <v>110.1749273514386</v>
      </c>
      <c r="J13734">
        <v>0.47442390179991223</v>
      </c>
      <c r="K13734">
        <v>1.6742309875216552</v>
      </c>
      <c r="L13734">
        <v>3.6763866444880087</v>
      </c>
      <c r="M13734">
        <v>10.229260140312352</v>
      </c>
      <c r="N13734">
        <v>8.4440308138452984</v>
      </c>
      <c r="O13734">
        <v>0</v>
      </c>
      <c r="P13734">
        <v>0</v>
      </c>
      <c r="Q13734">
        <v>1.9842550578614</v>
      </c>
      <c r="R13734">
        <v>10.015902486170098</v>
      </c>
      <c r="S13734">
        <v>2.1049461780563017</v>
      </c>
      <c r="T13734">
        <v>0.78499594306812193</v>
      </c>
      <c r="U13734">
        <v>0</v>
      </c>
      <c r="V13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094204766224868</v>
      </c>
    </row>
    <row r="13735" spans="1:22" hidden="1" x14ac:dyDescent="0.25">
      <c r="A13735" s="1" t="s">
        <v>135</v>
      </c>
      <c r="B13735">
        <v>281</v>
      </c>
      <c r="C13735" s="1" t="s">
        <v>137</v>
      </c>
      <c r="D13735" s="1" t="s">
        <v>24</v>
      </c>
      <c r="E13735">
        <v>2034</v>
      </c>
      <c r="F13735">
        <v>14.000000000004329</v>
      </c>
      <c r="G13735">
        <v>18.097414056352516</v>
      </c>
      <c r="H13735">
        <v>21.835675638888251</v>
      </c>
      <c r="I13735">
        <v>110.16817738655669</v>
      </c>
      <c r="J13735">
        <v>0.35581792638683551</v>
      </c>
      <c r="K13735">
        <v>2.5605560379545032</v>
      </c>
      <c r="L13735">
        <v>3.7362122932267683</v>
      </c>
      <c r="M13735">
        <v>10.754427688132381</v>
      </c>
      <c r="N13735">
        <v>8.590163425289143</v>
      </c>
      <c r="O13735">
        <v>0</v>
      </c>
      <c r="P13735">
        <v>0</v>
      </c>
      <c r="Q13735">
        <v>1.9850614217147613</v>
      </c>
      <c r="R13735">
        <v>10.01528885292579</v>
      </c>
      <c r="S13735">
        <v>2.1362900260827664</v>
      </c>
      <c r="T13735">
        <v>0.70683709330575262</v>
      </c>
      <c r="U13735">
        <v>0</v>
      </c>
      <c r="V13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277887257148</v>
      </c>
    </row>
    <row r="13736" spans="1:22" hidden="1" x14ac:dyDescent="0.25">
      <c r="A13736" s="1" t="s">
        <v>135</v>
      </c>
      <c r="B13736">
        <v>281</v>
      </c>
      <c r="C13736" s="1" t="s">
        <v>137</v>
      </c>
      <c r="D13736" s="1" t="s">
        <v>24</v>
      </c>
      <c r="E13736">
        <v>2035</v>
      </c>
      <c r="F13736">
        <v>9.3333333333395103</v>
      </c>
      <c r="G13736">
        <v>22.796851628430019</v>
      </c>
      <c r="H13736">
        <v>21.834578281501866</v>
      </c>
      <c r="I13736">
        <v>110.16142742364865</v>
      </c>
      <c r="J13736">
        <v>0.23721195094451497</v>
      </c>
      <c r="K13736">
        <v>3.2407925967507167</v>
      </c>
      <c r="L13736">
        <v>3.7660994613492145</v>
      </c>
      <c r="M13736">
        <v>11.35483910578478</v>
      </c>
      <c r="N13736">
        <v>8.9034679699572923</v>
      </c>
      <c r="O13736">
        <v>0</v>
      </c>
      <c r="P13736">
        <v>0</v>
      </c>
      <c r="Q13736">
        <v>1.9849616619514991</v>
      </c>
      <c r="R13736">
        <v>10.014675219786666</v>
      </c>
      <c r="S13736">
        <v>2.2031673096340145</v>
      </c>
      <c r="T13736">
        <v>0.5628720135583577</v>
      </c>
      <c r="U13736">
        <v>0</v>
      </c>
      <c r="V13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373019107949403</v>
      </c>
    </row>
    <row r="13737" spans="1:22" hidden="1" x14ac:dyDescent="0.25">
      <c r="A13737" s="1" t="s">
        <v>135</v>
      </c>
      <c r="B13737">
        <v>281</v>
      </c>
      <c r="C13737" s="1" t="s">
        <v>137</v>
      </c>
      <c r="D13737" s="1" t="s">
        <v>24</v>
      </c>
      <c r="E13737">
        <v>2036</v>
      </c>
      <c r="F13737">
        <v>4.6666666666826071</v>
      </c>
      <c r="G13737">
        <v>24.727584688597801</v>
      </c>
      <c r="H13737">
        <v>21.843166848403076</v>
      </c>
      <c r="I13737">
        <v>110.15467746814016</v>
      </c>
      <c r="J13737">
        <v>0.11860597548887788</v>
      </c>
      <c r="K13737">
        <v>3.5485428966919987</v>
      </c>
      <c r="L13737">
        <v>3.8088208664761343</v>
      </c>
      <c r="M13737">
        <v>12.182710185925925</v>
      </c>
      <c r="N13737">
        <v>9.3418388686140936</v>
      </c>
      <c r="O13737">
        <v>0</v>
      </c>
      <c r="P13737">
        <v>0</v>
      </c>
      <c r="Q13737">
        <v>1.9857424407586857</v>
      </c>
      <c r="R13737">
        <v>10.014061587124273</v>
      </c>
      <c r="S13737">
        <v>2.2971972378838545</v>
      </c>
      <c r="T13737">
        <v>0.38177397872334917</v>
      </c>
      <c r="U13737">
        <v>0</v>
      </c>
      <c r="V13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195830818605494</v>
      </c>
    </row>
    <row r="13738" spans="1:22" hidden="1" x14ac:dyDescent="0.25">
      <c r="A13738" s="1" t="s">
        <v>135</v>
      </c>
      <c r="B13738">
        <v>281</v>
      </c>
      <c r="C13738" s="1" t="s">
        <v>137</v>
      </c>
      <c r="D13738" s="1" t="s">
        <v>24</v>
      </c>
      <c r="E13738">
        <v>2037</v>
      </c>
      <c r="F13738">
        <v>1.8023727045978093E-9</v>
      </c>
      <c r="G13738">
        <v>24.704251355292385</v>
      </c>
      <c r="H13738">
        <v>21.849872342800918</v>
      </c>
      <c r="I13738">
        <v>110.14792752991558</v>
      </c>
      <c r="J13738">
        <v>6.926171870366069E-11</v>
      </c>
      <c r="K13738">
        <v>3.7604438986462392</v>
      </c>
      <c r="L13738">
        <v>3.7263850864115899</v>
      </c>
      <c r="M13738">
        <v>12.499964533811591</v>
      </c>
      <c r="N13738">
        <v>10.514981120316573</v>
      </c>
      <c r="O13738">
        <v>0</v>
      </c>
      <c r="P13738">
        <v>0</v>
      </c>
      <c r="Q13738">
        <v>1.9863520311293015</v>
      </c>
      <c r="R13738">
        <v>10.013447950733509</v>
      </c>
      <c r="S13738">
        <v>2.5484289671057034</v>
      </c>
      <c r="T13738">
        <v>5.9318031118323664E-2</v>
      </c>
      <c r="U13738">
        <v>0</v>
      </c>
      <c r="V13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47058663498853304</v>
      </c>
    </row>
    <row r="13739" spans="1:22" hidden="1" x14ac:dyDescent="0.25">
      <c r="A13739" s="1" t="s">
        <v>135</v>
      </c>
      <c r="B13739">
        <v>281</v>
      </c>
      <c r="C13739" s="1" t="s">
        <v>137</v>
      </c>
      <c r="D13739" s="1" t="s">
        <v>24</v>
      </c>
      <c r="E13739">
        <v>2038</v>
      </c>
      <c r="F13739">
        <v>1.8208744234296116E-9</v>
      </c>
      <c r="G13739">
        <v>24.704251355298158</v>
      </c>
      <c r="H13739">
        <v>33.000936689909999</v>
      </c>
      <c r="I13739">
        <v>110.14117784033758</v>
      </c>
      <c r="J13739">
        <v>6.823672348210135E-11</v>
      </c>
      <c r="K13739">
        <v>3.7304846416195727</v>
      </c>
      <c r="L13739">
        <v>5.5276141262040674</v>
      </c>
      <c r="M13739">
        <v>11.991619425014511</v>
      </c>
      <c r="N13739">
        <v>10.752111365879312</v>
      </c>
      <c r="O13739">
        <v>0</v>
      </c>
      <c r="P13739">
        <v>0</v>
      </c>
      <c r="Q13739">
        <v>3.00008515024036</v>
      </c>
      <c r="R13739">
        <v>8.9998849928115021</v>
      </c>
      <c r="S13739">
        <v>2.5992208685918876</v>
      </c>
      <c r="T13739">
        <v>1.2483149854876886E-4</v>
      </c>
      <c r="U13739">
        <v>0</v>
      </c>
      <c r="V13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149267278386832E-4</v>
      </c>
    </row>
    <row r="13740" spans="1:22" hidden="1" x14ac:dyDescent="0.25">
      <c r="A13740" s="1" t="s">
        <v>135</v>
      </c>
      <c r="B13740">
        <v>281</v>
      </c>
      <c r="C13740" s="1" t="s">
        <v>137</v>
      </c>
      <c r="D13740" s="1" t="s">
        <v>24</v>
      </c>
      <c r="E13740">
        <v>2039</v>
      </c>
      <c r="F13740">
        <v>1.8659809864150483E-9</v>
      </c>
      <c r="G13740">
        <v>24.704251355303363</v>
      </c>
      <c r="H13740">
        <v>36.503883382338508</v>
      </c>
      <c r="I13740">
        <v>119.52107840785261</v>
      </c>
      <c r="J13740">
        <v>6.6987699653969602E-11</v>
      </c>
      <c r="K13740">
        <v>3.6241608188035745</v>
      </c>
      <c r="L13740">
        <v>6.258535043699001</v>
      </c>
      <c r="M13740">
        <v>12.959208927267559</v>
      </c>
      <c r="N13740">
        <v>10.657849547584943</v>
      </c>
      <c r="O13740">
        <v>0</v>
      </c>
      <c r="P13740">
        <v>0</v>
      </c>
      <c r="Q13740">
        <v>3.3185348523048113</v>
      </c>
      <c r="R13740">
        <v>8.6814596884487738</v>
      </c>
      <c r="S13740">
        <v>2.579108049679776</v>
      </c>
      <c r="T13740">
        <v>2.2273372769291426E-3</v>
      </c>
      <c r="U13740">
        <v>0</v>
      </c>
      <c r="V13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65602786424742E-2</v>
      </c>
    </row>
    <row r="13741" spans="1:22" hidden="1" x14ac:dyDescent="0.25">
      <c r="A13741" s="1" t="s">
        <v>135</v>
      </c>
      <c r="B13741">
        <v>281</v>
      </c>
      <c r="C13741" s="1" t="s">
        <v>137</v>
      </c>
      <c r="D13741" s="1" t="s">
        <v>24</v>
      </c>
      <c r="E13741">
        <v>2040</v>
      </c>
      <c r="F13741">
        <v>1.9415733810749184E-9</v>
      </c>
      <c r="G13741">
        <v>24.70425135530774</v>
      </c>
      <c r="H13741">
        <v>36.497133386171548</v>
      </c>
      <c r="I13741">
        <v>132.93564931714681</v>
      </c>
      <c r="J13741">
        <v>6.5177785498499384E-11</v>
      </c>
      <c r="K13741">
        <v>3.5408114082667055</v>
      </c>
      <c r="L13741">
        <v>6.499922658360056</v>
      </c>
      <c r="M13741">
        <v>14.586751228464298</v>
      </c>
      <c r="N13741">
        <v>10.369040550543346</v>
      </c>
      <c r="O13741">
        <v>0</v>
      </c>
      <c r="P13741">
        <v>0</v>
      </c>
      <c r="Q13741">
        <v>0.18181815561652762</v>
      </c>
      <c r="R13741">
        <v>0.18181820789307013</v>
      </c>
      <c r="S13741">
        <v>2.5021320731539456</v>
      </c>
      <c r="T13741">
        <v>-2.5934478017699846E-9</v>
      </c>
      <c r="U13741">
        <v>0</v>
      </c>
      <c r="V13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7057402580502527E-10</v>
      </c>
    </row>
    <row r="13742" spans="1:22" hidden="1" x14ac:dyDescent="0.25">
      <c r="A13742" s="1" t="s">
        <v>135</v>
      </c>
      <c r="B13742">
        <v>281</v>
      </c>
      <c r="C13742" s="1" t="s">
        <v>137</v>
      </c>
      <c r="D13742" s="1" t="s">
        <v>24</v>
      </c>
      <c r="E13742">
        <v>2041</v>
      </c>
      <c r="F13742">
        <v>2.0168829349060494E-9</v>
      </c>
      <c r="G13742">
        <v>24.704251355311523</v>
      </c>
      <c r="H13742">
        <v>41.400506240413215</v>
      </c>
      <c r="I13742">
        <v>145.74414156211515</v>
      </c>
      <c r="J13742">
        <v>5.9933136699330189E-11</v>
      </c>
      <c r="K13742">
        <v>3.4204491998771789</v>
      </c>
      <c r="L13742">
        <v>7.7028434301024351</v>
      </c>
      <c r="M13742">
        <v>15.788341182595779</v>
      </c>
      <c r="N13742">
        <v>9.5863078346078154</v>
      </c>
      <c r="O13742">
        <v>0</v>
      </c>
      <c r="P13742">
        <v>0</v>
      </c>
      <c r="Q13742">
        <v>0.18181815644981336</v>
      </c>
      <c r="R13742">
        <v>0.18181820713619704</v>
      </c>
      <c r="S13742">
        <v>2.3101253373180821</v>
      </c>
      <c r="T13742">
        <v>-1.7250013629202602E-9</v>
      </c>
      <c r="U13742">
        <v>0</v>
      </c>
      <c r="V13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6845690857083324E-10</v>
      </c>
    </row>
    <row r="13743" spans="1:22" hidden="1" x14ac:dyDescent="0.25">
      <c r="A13743" s="1" t="s">
        <v>135</v>
      </c>
      <c r="B13743">
        <v>281</v>
      </c>
      <c r="C13743" s="1" t="s">
        <v>137</v>
      </c>
      <c r="D13743" s="1" t="s">
        <v>24</v>
      </c>
      <c r="E13743">
        <v>2042</v>
      </c>
      <c r="F13743">
        <v>2.1031788618130683E-9</v>
      </c>
      <c r="G13743">
        <v>24.70425135531525</v>
      </c>
      <c r="H13743">
        <v>42.968136018532171</v>
      </c>
      <c r="I13743">
        <v>149.85681367051555</v>
      </c>
      <c r="J13743">
        <v>4.8758734036169171E-11</v>
      </c>
      <c r="K13743">
        <v>3.0670119702121372</v>
      </c>
      <c r="L13743">
        <v>8.5268136044830189</v>
      </c>
      <c r="M13743">
        <v>17.020646488510604</v>
      </c>
      <c r="N13743">
        <v>9.3835865040533779</v>
      </c>
      <c r="O13743">
        <v>0</v>
      </c>
      <c r="P13743">
        <v>0</v>
      </c>
      <c r="Q13743">
        <v>0.18181815687851641</v>
      </c>
      <c r="R13743">
        <v>0.18181820706216839</v>
      </c>
      <c r="S13743">
        <v>2.2290867958843652</v>
      </c>
      <c r="T13743">
        <v>3.8842398712342373E-9</v>
      </c>
      <c r="U13743">
        <v>0</v>
      </c>
      <c r="V13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550099098343206E-10</v>
      </c>
    </row>
    <row r="13744" spans="1:22" hidden="1" x14ac:dyDescent="0.25">
      <c r="A13744" s="1" t="s">
        <v>135</v>
      </c>
      <c r="B13744">
        <v>281</v>
      </c>
      <c r="C13744" s="1" t="s">
        <v>137</v>
      </c>
      <c r="D13744" s="1" t="s">
        <v>24</v>
      </c>
      <c r="E13744">
        <v>2043</v>
      </c>
      <c r="F13744">
        <v>2.2767258117468136E-9</v>
      </c>
      <c r="G13744">
        <v>24.704251355318931</v>
      </c>
      <c r="H13744">
        <v>41.618136019234178</v>
      </c>
      <c r="I13744">
        <v>148.50681378800496</v>
      </c>
      <c r="J13744">
        <v>4.576291837461489E-11</v>
      </c>
      <c r="K13744">
        <v>3.1553999480862727</v>
      </c>
      <c r="L13744">
        <v>8.4447855914417858</v>
      </c>
      <c r="M13744">
        <v>18.00662092301739</v>
      </c>
      <c r="N13744">
        <v>9.8934699486037712</v>
      </c>
      <c r="O13744">
        <v>0</v>
      </c>
      <c r="P13744">
        <v>0</v>
      </c>
      <c r="Q13744">
        <v>0.18181815728365192</v>
      </c>
      <c r="R13744">
        <v>0.18181820788770917</v>
      </c>
      <c r="S13744">
        <v>2.339605525769918</v>
      </c>
      <c r="T13744">
        <v>2.6367248142591492E-8</v>
      </c>
      <c r="U13744">
        <v>0</v>
      </c>
      <c r="V13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08693113742947E-9</v>
      </c>
    </row>
    <row r="13745" spans="1:22" hidden="1" x14ac:dyDescent="0.25">
      <c r="A13745" s="1" t="s">
        <v>135</v>
      </c>
      <c r="B13745">
        <v>281</v>
      </c>
      <c r="C13745" s="1" t="s">
        <v>137</v>
      </c>
      <c r="D13745" s="1" t="s">
        <v>24</v>
      </c>
      <c r="E13745">
        <v>2044</v>
      </c>
      <c r="F13745">
        <v>2.5127083046550226E-9</v>
      </c>
      <c r="G13745">
        <v>24.704251355322214</v>
      </c>
      <c r="H13745">
        <v>47.435653266576622</v>
      </c>
      <c r="I13745">
        <v>155.02852833925522</v>
      </c>
      <c r="J13745">
        <v>4.1683935802165994E-11</v>
      </c>
      <c r="K13745">
        <v>2.9725516646507995</v>
      </c>
      <c r="L13745">
        <v>9.7452171407930734</v>
      </c>
      <c r="M13745">
        <v>18.426135092449137</v>
      </c>
      <c r="N13745">
        <v>9.8556997453244559</v>
      </c>
      <c r="O13745">
        <v>0</v>
      </c>
      <c r="P13745">
        <v>0</v>
      </c>
      <c r="Q13745">
        <v>0.18496396373874147</v>
      </c>
      <c r="R13745">
        <v>0.17867240511830162</v>
      </c>
      <c r="S13745">
        <v>2.3312336514165439</v>
      </c>
      <c r="T13745">
        <v>1.0181994190098219E-7</v>
      </c>
      <c r="U13745">
        <v>0</v>
      </c>
      <c r="V13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902995210099523E-8</v>
      </c>
    </row>
    <row r="13746" spans="1:22" hidden="1" x14ac:dyDescent="0.25">
      <c r="A13746" s="1" t="s">
        <v>135</v>
      </c>
      <c r="B13746">
        <v>281</v>
      </c>
      <c r="C13746" s="1" t="s">
        <v>137</v>
      </c>
      <c r="D13746" s="1" t="s">
        <v>24</v>
      </c>
      <c r="E13746">
        <v>2045</v>
      </c>
      <c r="F13746">
        <v>2.80428490820296E-9</v>
      </c>
      <c r="G13746">
        <v>24.704251355325184</v>
      </c>
      <c r="H13746">
        <v>57.431239153488704</v>
      </c>
      <c r="I13746">
        <v>165.09367258819407</v>
      </c>
      <c r="J13746">
        <v>3.8058391255637413E-11</v>
      </c>
      <c r="K13746">
        <v>2.577335263977929</v>
      </c>
      <c r="L13746">
        <v>11.853349462161743</v>
      </c>
      <c r="M13746">
        <v>18.55295078185976</v>
      </c>
      <c r="N13746">
        <v>9.5165158235137266</v>
      </c>
      <c r="O13746">
        <v>0</v>
      </c>
      <c r="P13746">
        <v>0</v>
      </c>
      <c r="Q13746">
        <v>0.1869667955520781</v>
      </c>
      <c r="R13746">
        <v>0.17666958405152894</v>
      </c>
      <c r="S13746">
        <v>2.2587557147751358</v>
      </c>
      <c r="T13746">
        <v>3.457420354700433E-7</v>
      </c>
      <c r="U13746">
        <v>0</v>
      </c>
      <c r="V13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614612172658168E-8</v>
      </c>
    </row>
    <row r="13747" spans="1:22" hidden="1" x14ac:dyDescent="0.25">
      <c r="A13747" s="1" t="s">
        <v>135</v>
      </c>
      <c r="B13747">
        <v>281</v>
      </c>
      <c r="C13747" s="1" t="s">
        <v>137</v>
      </c>
      <c r="D13747" s="1" t="s">
        <v>24</v>
      </c>
      <c r="E13747">
        <v>2046</v>
      </c>
      <c r="F13747">
        <v>3.1563962395690329E-9</v>
      </c>
      <c r="G13747">
        <v>24.704251355328012</v>
      </c>
      <c r="H13747">
        <v>69.135561090575763</v>
      </c>
      <c r="I13747">
        <v>173.38166133735729</v>
      </c>
      <c r="J13747">
        <v>3.6104567696201865E-11</v>
      </c>
      <c r="K13747">
        <v>2.2318496879573675</v>
      </c>
      <c r="L13747">
        <v>14.192599866671305</v>
      </c>
      <c r="M13747">
        <v>18.272736449965979</v>
      </c>
      <c r="N13747">
        <v>9.3001793235610091</v>
      </c>
      <c r="O13747">
        <v>0</v>
      </c>
      <c r="P13747">
        <v>0</v>
      </c>
      <c r="Q13747">
        <v>0.18706101495505295</v>
      </c>
      <c r="R13747">
        <v>0.17657539152779986</v>
      </c>
      <c r="S13747">
        <v>2.2150588798221986</v>
      </c>
      <c r="T13747">
        <v>1.023802887242557E-6</v>
      </c>
      <c r="U13747">
        <v>0</v>
      </c>
      <c r="V13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863728585737699E-7</v>
      </c>
    </row>
    <row r="13748" spans="1:22" hidden="1" x14ac:dyDescent="0.25">
      <c r="A13748" s="1" t="s">
        <v>135</v>
      </c>
      <c r="B13748">
        <v>281</v>
      </c>
      <c r="C13748" s="1" t="s">
        <v>137</v>
      </c>
      <c r="D13748" s="1" t="s">
        <v>24</v>
      </c>
      <c r="E13748">
        <v>2047</v>
      </c>
      <c r="F13748">
        <v>3.5654382411567505E-9</v>
      </c>
      <c r="G13748">
        <v>24.704251355330758</v>
      </c>
      <c r="H13748">
        <v>81.541031218313023</v>
      </c>
      <c r="I13748">
        <v>175.44056946200237</v>
      </c>
      <c r="J13748">
        <v>3.357389521342001E-11</v>
      </c>
      <c r="K13748">
        <v>1.8665024269301043</v>
      </c>
      <c r="L13748">
        <v>16.990454794045529</v>
      </c>
      <c r="M13748">
        <v>17.87506528829141</v>
      </c>
      <c r="N13748">
        <v>8.766723726188463</v>
      </c>
      <c r="O13748">
        <v>0</v>
      </c>
      <c r="P13748">
        <v>0</v>
      </c>
      <c r="Q13748">
        <v>0.18687657520502993</v>
      </c>
      <c r="R13748">
        <v>0.1767598919838923</v>
      </c>
      <c r="S13748">
        <v>2.100381615129904</v>
      </c>
      <c r="T13748">
        <v>2.7255917092678692E-6</v>
      </c>
      <c r="U13748">
        <v>0</v>
      </c>
      <c r="V13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756759821749804E-7</v>
      </c>
    </row>
    <row r="13749" spans="1:22" hidden="1" x14ac:dyDescent="0.25">
      <c r="A13749" s="1" t="s">
        <v>135</v>
      </c>
      <c r="B13749">
        <v>281</v>
      </c>
      <c r="C13749" s="1" t="s">
        <v>137</v>
      </c>
      <c r="D13749" s="1" t="s">
        <v>24</v>
      </c>
      <c r="E13749">
        <v>2048</v>
      </c>
      <c r="F13749">
        <v>4.0492114251150008E-9</v>
      </c>
      <c r="G13749">
        <v>21.20425135533474</v>
      </c>
      <c r="H13749">
        <v>92.728176603690613</v>
      </c>
      <c r="I13749">
        <v>181.05504068672434</v>
      </c>
      <c r="J13749">
        <v>3.2785140958965118E-11</v>
      </c>
      <c r="K13749">
        <v>1.5428589087221509</v>
      </c>
      <c r="L13749">
        <v>19.362229566675218</v>
      </c>
      <c r="M13749">
        <v>17.621746814270587</v>
      </c>
      <c r="N13749">
        <v>8.4722455896647322</v>
      </c>
      <c r="O13749">
        <v>0</v>
      </c>
      <c r="P13749">
        <v>0</v>
      </c>
      <c r="Q13749">
        <v>0.18558365846146829</v>
      </c>
      <c r="R13749">
        <v>0.17805293118269835</v>
      </c>
      <c r="S13749">
        <v>2.0372297334954839</v>
      </c>
      <c r="T13749">
        <v>6.5486774110869378E-6</v>
      </c>
      <c r="U13749">
        <v>0</v>
      </c>
      <c r="V13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373406351841329E-6</v>
      </c>
    </row>
    <row r="13750" spans="1:22" hidden="1" x14ac:dyDescent="0.25">
      <c r="A13750" s="1" t="s">
        <v>135</v>
      </c>
      <c r="B13750">
        <v>281</v>
      </c>
      <c r="C13750" s="1" t="s">
        <v>137</v>
      </c>
      <c r="D13750" s="1" t="s">
        <v>24</v>
      </c>
      <c r="E13750">
        <v>2049</v>
      </c>
      <c r="F13750">
        <v>4.6115216302221322E-9</v>
      </c>
      <c r="G13750">
        <v>20.102745146673033</v>
      </c>
      <c r="H13750">
        <v>103.80363533975776</v>
      </c>
      <c r="I13750">
        <v>184.59526959831308</v>
      </c>
      <c r="J13750">
        <v>3.1837097288038986E-11</v>
      </c>
      <c r="K13750">
        <v>1.3922353597507009</v>
      </c>
      <c r="L13750">
        <v>21.690193210669108</v>
      </c>
      <c r="M13750">
        <v>17.376586882378682</v>
      </c>
      <c r="N13750">
        <v>8.0415196206771</v>
      </c>
      <c r="O13750">
        <v>0</v>
      </c>
      <c r="P13750">
        <v>0</v>
      </c>
      <c r="Q13750">
        <v>0.18360996579386815</v>
      </c>
      <c r="R13750">
        <v>0.18002684155377471</v>
      </c>
      <c r="S13750">
        <v>1.9466156506888044</v>
      </c>
      <c r="T13750">
        <v>1.4149884327903367E-5</v>
      </c>
      <c r="U13750">
        <v>0</v>
      </c>
      <c r="V13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859035500952313E-6</v>
      </c>
    </row>
    <row r="13751" spans="1:22" hidden="1" x14ac:dyDescent="0.25">
      <c r="A13751" s="1" t="s">
        <v>135</v>
      </c>
      <c r="B13751">
        <v>281</v>
      </c>
      <c r="C13751" s="1" t="s">
        <v>137</v>
      </c>
      <c r="D13751" s="1" t="s">
        <v>24</v>
      </c>
      <c r="E13751">
        <v>2050</v>
      </c>
      <c r="F13751">
        <v>5.2669318323092627E-9</v>
      </c>
      <c r="G13751">
        <v>20.102745146674707</v>
      </c>
      <c r="H13751">
        <v>110.95811873382461</v>
      </c>
      <c r="I13751">
        <v>187.47145526847254</v>
      </c>
      <c r="J13751">
        <v>3.113299162756659E-11</v>
      </c>
      <c r="K13751">
        <v>1.3345818150308175</v>
      </c>
      <c r="L13751">
        <v>23.263309633850458</v>
      </c>
      <c r="M13751">
        <v>17.711885027711915</v>
      </c>
      <c r="N13751">
        <v>7.6901480572596297</v>
      </c>
      <c r="O13751">
        <v>0</v>
      </c>
      <c r="P13751">
        <v>0</v>
      </c>
      <c r="Q13751">
        <v>0.1897511599878649</v>
      </c>
      <c r="R13751">
        <v>0.17388602248203625</v>
      </c>
      <c r="S13751">
        <v>1.8673424076199432</v>
      </c>
      <c r="T13751">
        <v>2.8735543104183722E-5</v>
      </c>
      <c r="U13751">
        <v>0</v>
      </c>
      <c r="V13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041658716829832E-6</v>
      </c>
    </row>
    <row r="13752" spans="1:22" hidden="1" x14ac:dyDescent="0.25">
      <c r="A13752" s="1" t="s">
        <v>135</v>
      </c>
      <c r="B13752">
        <v>281</v>
      </c>
      <c r="C13752" s="1" t="s">
        <v>137</v>
      </c>
      <c r="D13752" s="1" t="s">
        <v>24</v>
      </c>
      <c r="E13752">
        <v>2051</v>
      </c>
      <c r="F13752">
        <v>6.0301856271265855E-9</v>
      </c>
      <c r="G13752">
        <v>20.102745146676497</v>
      </c>
      <c r="H13752">
        <v>112.58908843816583</v>
      </c>
      <c r="I13752">
        <v>187.45042222463778</v>
      </c>
      <c r="J13752">
        <v>3.0148536720491719E-11</v>
      </c>
      <c r="K13752">
        <v>1.3108752604291432</v>
      </c>
      <c r="L13752">
        <v>23.960168631413936</v>
      </c>
      <c r="M13752">
        <v>17.726665971405897</v>
      </c>
      <c r="N13752">
        <v>7.0033711123381552</v>
      </c>
      <c r="O13752">
        <v>0</v>
      </c>
      <c r="P13752">
        <v>0</v>
      </c>
      <c r="Q13752">
        <v>0.18267846175701402</v>
      </c>
      <c r="R13752">
        <v>0.18095935539289157</v>
      </c>
      <c r="S13752">
        <v>1.7049472771373755</v>
      </c>
      <c r="T13752">
        <v>5.612917736215562E-5</v>
      </c>
      <c r="U13752">
        <v>0</v>
      </c>
      <c r="V13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21038785816086E-6</v>
      </c>
    </row>
    <row r="13753" spans="1:22" hidden="1" x14ac:dyDescent="0.25">
      <c r="A13753" s="1" t="s">
        <v>135</v>
      </c>
      <c r="B13753">
        <v>281</v>
      </c>
      <c r="C13753" s="1" t="s">
        <v>137</v>
      </c>
      <c r="D13753" s="1" t="s">
        <v>24</v>
      </c>
      <c r="E13753">
        <v>2052</v>
      </c>
      <c r="F13753">
        <v>6.9251919279836541E-9</v>
      </c>
      <c r="G13753">
        <v>20.1027451466781</v>
      </c>
      <c r="H13753">
        <v>113.4731216614649</v>
      </c>
      <c r="I13753">
        <v>187.45042306618532</v>
      </c>
      <c r="J13753">
        <v>2.9750977835908437E-11</v>
      </c>
      <c r="K13753">
        <v>1.2482940558190054</v>
      </c>
      <c r="L13753">
        <v>24.349981421065799</v>
      </c>
      <c r="M13753">
        <v>17.646319983943975</v>
      </c>
      <c r="N13753">
        <v>6.7544151600619831</v>
      </c>
      <c r="O13753">
        <v>0</v>
      </c>
      <c r="P13753">
        <v>0</v>
      </c>
      <c r="Q13753">
        <v>0.18630131921245582</v>
      </c>
      <c r="R13753">
        <v>0.17733746119770535</v>
      </c>
      <c r="S13753">
        <v>1.6205325708841383</v>
      </c>
      <c r="T13753">
        <v>1.0269038324249394E-4</v>
      </c>
      <c r="U13753">
        <v>0</v>
      </c>
      <c r="V13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84602915850535E-5</v>
      </c>
    </row>
    <row r="13754" spans="1:22" hidden="1" x14ac:dyDescent="0.25">
      <c r="A13754" s="1" t="s">
        <v>135</v>
      </c>
      <c r="B13754">
        <v>281</v>
      </c>
      <c r="C13754" s="1" t="s">
        <v>137</v>
      </c>
      <c r="D13754" s="1" t="s">
        <v>24</v>
      </c>
      <c r="E13754">
        <v>2053</v>
      </c>
      <c r="F13754">
        <v>7.9743123042633776E-9</v>
      </c>
      <c r="G13754">
        <v>20.102745146679592</v>
      </c>
      <c r="H13754">
        <v>120.33663543493577</v>
      </c>
      <c r="I13754">
        <v>187.45047762587879</v>
      </c>
      <c r="J13754">
        <v>2.9381628500879771E-11</v>
      </c>
      <c r="K13754">
        <v>1.0196807400488737</v>
      </c>
      <c r="L13754">
        <v>25.496235608075875</v>
      </c>
      <c r="M13754">
        <v>17.164335633829698</v>
      </c>
      <c r="N13754">
        <v>6.319282969543762</v>
      </c>
      <c r="O13754">
        <v>0</v>
      </c>
      <c r="P13754">
        <v>0</v>
      </c>
      <c r="Q13754">
        <v>0.18729407834013542</v>
      </c>
      <c r="R13754">
        <v>0.17634612970660166</v>
      </c>
      <c r="S13754">
        <v>1.5239622349933004</v>
      </c>
      <c r="T13754">
        <v>1.7973522201878545E-4</v>
      </c>
      <c r="U13754">
        <v>0</v>
      </c>
      <c r="V13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927023469449337E-5</v>
      </c>
    </row>
    <row r="13755" spans="1:22" hidden="1" x14ac:dyDescent="0.25">
      <c r="A13755" s="1" t="s">
        <v>135</v>
      </c>
      <c r="B13755">
        <v>281</v>
      </c>
      <c r="C13755" s="1" t="s">
        <v>137</v>
      </c>
      <c r="D13755" s="1" t="s">
        <v>24</v>
      </c>
      <c r="E13755">
        <v>2054</v>
      </c>
      <c r="F13755">
        <v>9.1989292775711755E-9</v>
      </c>
      <c r="G13755">
        <v>20.102745146681556</v>
      </c>
      <c r="H13755">
        <v>127.42196147224773</v>
      </c>
      <c r="I13755">
        <v>188.88619385460353</v>
      </c>
      <c r="J13755">
        <v>2.904402171175546E-11</v>
      </c>
      <c r="K13755">
        <v>0.70661984109633302</v>
      </c>
      <c r="L13755">
        <v>26.306602301487658</v>
      </c>
      <c r="M13755">
        <v>17.207717640065148</v>
      </c>
      <c r="N13755">
        <v>5.7805453509599269</v>
      </c>
      <c r="O13755">
        <v>0</v>
      </c>
      <c r="P13755">
        <v>0</v>
      </c>
      <c r="Q13755">
        <v>0.18367784766640358</v>
      </c>
      <c r="R13755">
        <v>0.17996453353815017</v>
      </c>
      <c r="S13755">
        <v>1.4099406738615725</v>
      </c>
      <c r="T13755">
        <v>3.0954391986303336E-4</v>
      </c>
      <c r="U13755">
        <v>0</v>
      </c>
      <c r="V13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023868259616446E-5</v>
      </c>
    </row>
    <row r="13756" spans="1:22" hidden="1" x14ac:dyDescent="0.25">
      <c r="A13756" s="1" t="s">
        <v>135</v>
      </c>
      <c r="B13756">
        <v>281</v>
      </c>
      <c r="C13756" s="1" t="s">
        <v>137</v>
      </c>
      <c r="D13756" s="1" t="s">
        <v>24</v>
      </c>
      <c r="E13756">
        <v>2055</v>
      </c>
      <c r="F13756">
        <v>1.0532068196443525E-8</v>
      </c>
      <c r="G13756">
        <v>20.102745146684516</v>
      </c>
      <c r="H13756">
        <v>132.30504432887261</v>
      </c>
      <c r="I13756">
        <v>188.88620319768776</v>
      </c>
      <c r="J13756">
        <v>2.8827526486700279E-11</v>
      </c>
      <c r="K13756">
        <v>0.57443641415169988</v>
      </c>
      <c r="L13756">
        <v>26.715699008306522</v>
      </c>
      <c r="M13756">
        <v>17.386842642911773</v>
      </c>
      <c r="N13756">
        <v>5.3223185955945587</v>
      </c>
      <c r="O13756">
        <v>0</v>
      </c>
      <c r="P13756">
        <v>0</v>
      </c>
      <c r="Q13756">
        <v>0.18512200174333873</v>
      </c>
      <c r="R13756">
        <v>0.17852307986567315</v>
      </c>
      <c r="S13756">
        <v>1.3022870671614468</v>
      </c>
      <c r="T13756">
        <v>4.9340531112652801E-4</v>
      </c>
      <c r="U13756">
        <v>0</v>
      </c>
      <c r="V13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677145029535003E-5</v>
      </c>
    </row>
    <row r="13757" spans="1:22" hidden="1" x14ac:dyDescent="0.25">
      <c r="A13757" s="1" t="s">
        <v>135</v>
      </c>
      <c r="B13757">
        <v>281</v>
      </c>
      <c r="C13757" s="1" t="s">
        <v>137</v>
      </c>
      <c r="D13757" s="1" t="s">
        <v>24</v>
      </c>
      <c r="E13757">
        <v>2056</v>
      </c>
      <c r="F13757">
        <v>1.1411973021742912E-8</v>
      </c>
      <c r="G13757">
        <v>20.102745146683102</v>
      </c>
      <c r="H13757">
        <v>132.28970590280187</v>
      </c>
      <c r="I13757">
        <v>188.88620522437412</v>
      </c>
      <c r="J13757">
        <v>2.87245255339052E-11</v>
      </c>
      <c r="K13757">
        <v>0.421458749692178</v>
      </c>
      <c r="L13757">
        <v>27.104837914822053</v>
      </c>
      <c r="M13757">
        <v>17.527418599561866</v>
      </c>
      <c r="N13757">
        <v>4.9415532285300605</v>
      </c>
      <c r="O13757">
        <v>0</v>
      </c>
      <c r="P13757">
        <v>0</v>
      </c>
      <c r="Q13757">
        <v>0.18559426929353162</v>
      </c>
      <c r="R13757">
        <v>0.17805384455039097</v>
      </c>
      <c r="S13757">
        <v>1.2199354440596819</v>
      </c>
      <c r="T13757">
        <v>7.3166424786875431E-4</v>
      </c>
      <c r="U13757">
        <v>0</v>
      </c>
      <c r="V13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31474146136059E-4</v>
      </c>
    </row>
    <row r="13758" spans="1:22" hidden="1" x14ac:dyDescent="0.25">
      <c r="A13758" s="1" t="s">
        <v>135</v>
      </c>
      <c r="B13758">
        <v>281</v>
      </c>
      <c r="C13758" s="1" t="s">
        <v>137</v>
      </c>
      <c r="D13758" s="1" t="s">
        <v>24</v>
      </c>
      <c r="E13758">
        <v>2057</v>
      </c>
      <c r="F13758">
        <v>1.1673715070522005E-8</v>
      </c>
      <c r="G13758">
        <v>18.159182906989667</v>
      </c>
      <c r="H13758">
        <v>132.27625041401143</v>
      </c>
      <c r="I13758">
        <v>188.88620569161355</v>
      </c>
      <c r="J13758">
        <v>2.6909616449058814E-11</v>
      </c>
      <c r="K13758">
        <v>0.16928267382212112</v>
      </c>
      <c r="L13758">
        <v>27.557488482856488</v>
      </c>
      <c r="M13758">
        <v>17.802737649531817</v>
      </c>
      <c r="N13758">
        <v>4.479945364487798</v>
      </c>
      <c r="O13758">
        <v>0</v>
      </c>
      <c r="P13758">
        <v>0</v>
      </c>
      <c r="Q13758">
        <v>0.18654166710348541</v>
      </c>
      <c r="R13758">
        <v>0.17711001402044954</v>
      </c>
      <c r="S13758">
        <v>1.0808821884542454</v>
      </c>
      <c r="T13758">
        <v>1.0493583497820744E-3</v>
      </c>
      <c r="U13758">
        <v>0</v>
      </c>
      <c r="V13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968307343134421E-4</v>
      </c>
    </row>
    <row r="13759" spans="1:22" hidden="1" x14ac:dyDescent="0.25">
      <c r="A13759" s="1" t="s">
        <v>135</v>
      </c>
      <c r="B13759">
        <v>281</v>
      </c>
      <c r="C13759" s="1" t="s">
        <v>137</v>
      </c>
      <c r="D13759" s="1" t="s">
        <v>24</v>
      </c>
      <c r="E13759">
        <v>2058</v>
      </c>
      <c r="F13759">
        <v>1.1795499176005649E-8</v>
      </c>
      <c r="G13759">
        <v>12.857664270810632</v>
      </c>
      <c r="H13759">
        <v>124.95282483356256</v>
      </c>
      <c r="I13759">
        <v>188.88620903267852</v>
      </c>
      <c r="J13759">
        <v>2.8505220050901422E-11</v>
      </c>
      <c r="K13759">
        <v>6.8983256782679775E-2</v>
      </c>
      <c r="L13759">
        <v>27.80479647814796</v>
      </c>
      <c r="M13759">
        <v>18.048837622310806</v>
      </c>
      <c r="N13759">
        <v>4.075084550479616</v>
      </c>
      <c r="O13759">
        <v>0</v>
      </c>
      <c r="P13759">
        <v>0</v>
      </c>
      <c r="Q13759">
        <v>0.18800778301762636</v>
      </c>
      <c r="R13759">
        <v>0.17564798969107537</v>
      </c>
      <c r="S13759">
        <v>0.97813288088865435</v>
      </c>
      <c r="T13759">
        <v>1.4628637604720063E-3</v>
      </c>
      <c r="U13759">
        <v>0</v>
      </c>
      <c r="V13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905645169526303E-4</v>
      </c>
    </row>
    <row r="13760" spans="1:22" hidden="1" x14ac:dyDescent="0.25">
      <c r="A13760" s="1" t="s">
        <v>135</v>
      </c>
      <c r="B13760">
        <v>281</v>
      </c>
      <c r="C13760" s="1" t="s">
        <v>137</v>
      </c>
      <c r="D13760" s="1" t="s">
        <v>24</v>
      </c>
      <c r="E13760">
        <v>2059</v>
      </c>
      <c r="F13760">
        <v>1.1849557252106011E-8</v>
      </c>
      <c r="G13760">
        <v>6.6768372990413161</v>
      </c>
      <c r="H13760">
        <v>121.44312815576733</v>
      </c>
      <c r="I13760">
        <v>179.49956084630546</v>
      </c>
      <c r="J13760">
        <v>2.8749718061947472E-11</v>
      </c>
      <c r="K13760">
        <v>3.5195058106164391E-2</v>
      </c>
      <c r="L13760">
        <v>27.528141395602404</v>
      </c>
      <c r="M13760">
        <v>18.170876965317788</v>
      </c>
      <c r="N13760">
        <v>4.2690254111742094</v>
      </c>
      <c r="O13760">
        <v>0</v>
      </c>
      <c r="P13760">
        <v>0</v>
      </c>
      <c r="Q13760">
        <v>0.18958279479533996</v>
      </c>
      <c r="R13760">
        <v>0.17407757600632115</v>
      </c>
      <c r="S13760">
        <v>1.0341413483109838</v>
      </c>
      <c r="T13760">
        <v>1.9906565435875781E-3</v>
      </c>
      <c r="U13760">
        <v>0</v>
      </c>
      <c r="V13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977687262999967E-4</v>
      </c>
    </row>
    <row r="13761" spans="1:22" hidden="1" x14ac:dyDescent="0.25">
      <c r="A13761" s="1" t="s">
        <v>135</v>
      </c>
      <c r="B13761">
        <v>281</v>
      </c>
      <c r="C13761" s="1" t="s">
        <v>137</v>
      </c>
      <c r="D13761" s="1" t="s">
        <v>24</v>
      </c>
      <c r="E13761">
        <v>2060</v>
      </c>
      <c r="F13761">
        <v>1.1847709283568489E-8</v>
      </c>
      <c r="G13761">
        <v>1.9540663936304832</v>
      </c>
      <c r="H13761">
        <v>121.44312815193429</v>
      </c>
      <c r="I13761">
        <v>166.07823993701126</v>
      </c>
      <c r="J13761">
        <v>1.031902689759015E-11</v>
      </c>
      <c r="K13761">
        <v>1.8211606461310346E-2</v>
      </c>
      <c r="L13761">
        <v>26.870167724587223</v>
      </c>
      <c r="M13761">
        <v>17.254134542118919</v>
      </c>
      <c r="N13761">
        <v>5.8612545556443623</v>
      </c>
      <c r="O13761">
        <v>0</v>
      </c>
      <c r="P13761">
        <v>0</v>
      </c>
      <c r="Q13761">
        <v>0.19136222898325428</v>
      </c>
      <c r="R13761">
        <v>0.17230358248417996</v>
      </c>
      <c r="S13761">
        <v>1.4190463065008834</v>
      </c>
      <c r="T13761">
        <v>2.6863294920234215E-3</v>
      </c>
      <c r="U13761">
        <v>0</v>
      </c>
      <c r="V13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725360584395059E-4</v>
      </c>
    </row>
    <row r="13762" spans="1:22" hidden="1" x14ac:dyDescent="0.25">
      <c r="A13762" s="1" t="s">
        <v>135</v>
      </c>
      <c r="B13762">
        <v>282</v>
      </c>
      <c r="C13762" s="1" t="s">
        <v>137</v>
      </c>
      <c r="D13762" s="1" t="s">
        <v>24</v>
      </c>
      <c r="E13762">
        <v>2021</v>
      </c>
      <c r="F13762">
        <v>70</v>
      </c>
      <c r="G13762">
        <v>0.35</v>
      </c>
      <c r="H13762">
        <v>0.13500000000000001</v>
      </c>
      <c r="I13762">
        <v>0.13500000000000001</v>
      </c>
      <c r="J13762">
        <v>3.4951545936402731E-12</v>
      </c>
      <c r="K13762">
        <v>2.2245241186324368E-11</v>
      </c>
      <c r="L13762">
        <v>1.8599952494684216E-12</v>
      </c>
      <c r="M13762">
        <v>4.7617013168556661E-8</v>
      </c>
      <c r="N13762">
        <v>9.9999999750162587</v>
      </c>
      <c r="O13762">
        <v>0</v>
      </c>
      <c r="P13762">
        <v>0</v>
      </c>
      <c r="Q13762">
        <v>0</v>
      </c>
      <c r="R13762">
        <v>0</v>
      </c>
      <c r="S13762">
        <v>2.4712124548725214</v>
      </c>
      <c r="T13762">
        <v>0</v>
      </c>
      <c r="U13762">
        <v>0</v>
      </c>
      <c r="V13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63" spans="1:22" hidden="1" x14ac:dyDescent="0.25">
      <c r="A13763" s="1" t="s">
        <v>135</v>
      </c>
      <c r="B13763">
        <v>282</v>
      </c>
      <c r="C13763" s="1" t="s">
        <v>137</v>
      </c>
      <c r="D13763" s="1" t="s">
        <v>24</v>
      </c>
      <c r="E13763">
        <v>2022</v>
      </c>
      <c r="F13763">
        <v>70</v>
      </c>
      <c r="G13763">
        <v>0.35</v>
      </c>
      <c r="H13763">
        <v>0.13500000000000001</v>
      </c>
      <c r="I13763">
        <v>0.13500000000000001</v>
      </c>
      <c r="J13763">
        <v>1.3389680681816896E-12</v>
      </c>
      <c r="K13763">
        <v>7.2415953317187405E-12</v>
      </c>
      <c r="L13763">
        <v>1.433556959846354E-12</v>
      </c>
      <c r="M13763">
        <v>3.5134240804706386E-8</v>
      </c>
      <c r="N13763">
        <v>11.111111092401762</v>
      </c>
      <c r="O13763">
        <v>0</v>
      </c>
      <c r="P13763">
        <v>0</v>
      </c>
      <c r="Q13763">
        <v>0</v>
      </c>
      <c r="R13763">
        <v>0</v>
      </c>
      <c r="S13763">
        <v>2.7091249517748257</v>
      </c>
      <c r="T13763">
        <v>0</v>
      </c>
      <c r="U13763">
        <v>0</v>
      </c>
      <c r="V13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64" spans="1:22" hidden="1" x14ac:dyDescent="0.25">
      <c r="A13764" s="1" t="s">
        <v>135</v>
      </c>
      <c r="B13764">
        <v>282</v>
      </c>
      <c r="C13764" s="1" t="s">
        <v>137</v>
      </c>
      <c r="D13764" s="1" t="s">
        <v>24</v>
      </c>
      <c r="E13764">
        <v>2023</v>
      </c>
      <c r="F13764">
        <v>65.333333333333371</v>
      </c>
      <c r="G13764">
        <v>3.8266666666653815</v>
      </c>
      <c r="H13764">
        <v>1.4782499999996406</v>
      </c>
      <c r="I13764">
        <v>1.4782499960349522</v>
      </c>
      <c r="J13764">
        <v>7.6769544526428966E-11</v>
      </c>
      <c r="K13764">
        <v>1.0158060604918844</v>
      </c>
      <c r="L13764">
        <v>1.6860332129137363E-2</v>
      </c>
      <c r="M13764">
        <v>1.5767106559332163E-2</v>
      </c>
      <c r="N13764">
        <v>11.17378877438715</v>
      </c>
      <c r="O13764">
        <v>0</v>
      </c>
      <c r="P13764">
        <v>0</v>
      </c>
      <c r="Q13764">
        <v>0</v>
      </c>
      <c r="R13764">
        <v>0</v>
      </c>
      <c r="S13764">
        <v>2.7225455791071718</v>
      </c>
      <c r="T13764">
        <v>0</v>
      </c>
      <c r="U13764">
        <v>0</v>
      </c>
      <c r="V13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65" spans="1:22" hidden="1" x14ac:dyDescent="0.25">
      <c r="A13765" s="1" t="s">
        <v>135</v>
      </c>
      <c r="B13765">
        <v>282</v>
      </c>
      <c r="C13765" s="1" t="s">
        <v>137</v>
      </c>
      <c r="D13765" s="1" t="s">
        <v>24</v>
      </c>
      <c r="E13765">
        <v>2024</v>
      </c>
      <c r="F13765">
        <v>60.66666666666675</v>
      </c>
      <c r="G13765">
        <v>4.6615417422579108</v>
      </c>
      <c r="H13765">
        <v>2.8214999999993351</v>
      </c>
      <c r="I13765">
        <v>2.8214999885081626</v>
      </c>
      <c r="J13765">
        <v>2.3372342211632312E-10</v>
      </c>
      <c r="K13765">
        <v>1.2374274441893014</v>
      </c>
      <c r="L13765">
        <v>0.21216126992013831</v>
      </c>
      <c r="M13765">
        <v>0.19635772264571374</v>
      </c>
      <c r="N13765">
        <v>11.686470022674932</v>
      </c>
      <c r="O13765">
        <v>0</v>
      </c>
      <c r="P13765">
        <v>0</v>
      </c>
      <c r="Q13765">
        <v>0</v>
      </c>
      <c r="R13765">
        <v>0</v>
      </c>
      <c r="S13765">
        <v>2.8323190267141221</v>
      </c>
      <c r="T13765">
        <v>0</v>
      </c>
      <c r="U13765">
        <v>0</v>
      </c>
      <c r="V13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66" spans="1:22" hidden="1" x14ac:dyDescent="0.25">
      <c r="A13766" s="1" t="s">
        <v>135</v>
      </c>
      <c r="B13766">
        <v>282</v>
      </c>
      <c r="C13766" s="1" t="s">
        <v>137</v>
      </c>
      <c r="D13766" s="1" t="s">
        <v>24</v>
      </c>
      <c r="E13766">
        <v>2025</v>
      </c>
      <c r="F13766">
        <v>56.000000000000121</v>
      </c>
      <c r="G13766">
        <v>4.6382084089257782</v>
      </c>
      <c r="H13766">
        <v>2.8147500000021735</v>
      </c>
      <c r="I13766">
        <v>17.664749869525565</v>
      </c>
      <c r="J13766">
        <v>0.69081592171051454</v>
      </c>
      <c r="K13766">
        <v>1.1511832699629394</v>
      </c>
      <c r="L13766">
        <v>0.31932435040163226</v>
      </c>
      <c r="M13766">
        <v>1.5766586322722311</v>
      </c>
      <c r="N13766">
        <v>10.706426922305806</v>
      </c>
      <c r="O13766">
        <v>0</v>
      </c>
      <c r="P13766">
        <v>0</v>
      </c>
      <c r="Q13766">
        <v>0</v>
      </c>
      <c r="R13766">
        <v>0</v>
      </c>
      <c r="S13766">
        <v>2.622475902516801</v>
      </c>
      <c r="T13766">
        <v>0</v>
      </c>
      <c r="U13766">
        <v>0</v>
      </c>
      <c r="V13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67" spans="1:22" hidden="1" x14ac:dyDescent="0.25">
      <c r="A13767" s="1" t="s">
        <v>135</v>
      </c>
      <c r="B13767">
        <v>282</v>
      </c>
      <c r="C13767" s="1" t="s">
        <v>137</v>
      </c>
      <c r="D13767" s="1" t="s">
        <v>24</v>
      </c>
      <c r="E13767">
        <v>2026</v>
      </c>
      <c r="F13767">
        <v>51.333333333333499</v>
      </c>
      <c r="G13767">
        <v>4.6148750755936501</v>
      </c>
      <c r="H13767">
        <v>2.8080000000053236</v>
      </c>
      <c r="I13767">
        <v>31.282780954858335</v>
      </c>
      <c r="J13767">
        <v>0.28311621773381451</v>
      </c>
      <c r="K13767">
        <v>1.0156202683991824</v>
      </c>
      <c r="L13767">
        <v>0.36969067932651445</v>
      </c>
      <c r="M13767">
        <v>3.0183311846232823</v>
      </c>
      <c r="N13767">
        <v>10.868763300767059</v>
      </c>
      <c r="O13767">
        <v>0</v>
      </c>
      <c r="P13767">
        <v>0</v>
      </c>
      <c r="Q13767">
        <v>0</v>
      </c>
      <c r="R13767">
        <v>0</v>
      </c>
      <c r="S13767">
        <v>2.6572255803555351</v>
      </c>
      <c r="T13767">
        <v>0</v>
      </c>
      <c r="U13767">
        <v>0</v>
      </c>
      <c r="V13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68" spans="1:22" hidden="1" x14ac:dyDescent="0.25">
      <c r="A13768" s="1" t="s">
        <v>135</v>
      </c>
      <c r="B13768">
        <v>282</v>
      </c>
      <c r="C13768" s="1" t="s">
        <v>137</v>
      </c>
      <c r="D13768" s="1" t="s">
        <v>24</v>
      </c>
      <c r="E13768">
        <v>2027</v>
      </c>
      <c r="F13768">
        <v>46.666666666666892</v>
      </c>
      <c r="G13768">
        <v>4.5915417422619251</v>
      </c>
      <c r="H13768">
        <v>2.801250000011958</v>
      </c>
      <c r="I13768">
        <v>40.300689449006221</v>
      </c>
      <c r="J13768">
        <v>0.38695855513002453</v>
      </c>
      <c r="K13768">
        <v>0.98824586730650632</v>
      </c>
      <c r="L13768">
        <v>0.38729071157426181</v>
      </c>
      <c r="M13768">
        <v>4.1268732937497745</v>
      </c>
      <c r="N13768">
        <v>10.777726596027911</v>
      </c>
      <c r="O13768">
        <v>0</v>
      </c>
      <c r="P13768">
        <v>0</v>
      </c>
      <c r="Q13768">
        <v>0</v>
      </c>
      <c r="R13768">
        <v>0</v>
      </c>
      <c r="S13768">
        <v>2.637726873681804</v>
      </c>
      <c r="T13768">
        <v>0</v>
      </c>
      <c r="U13768">
        <v>0</v>
      </c>
      <c r="V13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69" spans="1:22" hidden="1" x14ac:dyDescent="0.25">
      <c r="A13769" s="1" t="s">
        <v>135</v>
      </c>
      <c r="B13769">
        <v>282</v>
      </c>
      <c r="C13769" s="1" t="s">
        <v>137</v>
      </c>
      <c r="D13769" s="1" t="s">
        <v>24</v>
      </c>
      <c r="E13769">
        <v>2028</v>
      </c>
      <c r="F13769">
        <v>42.000000000000298</v>
      </c>
      <c r="G13769">
        <v>4.5682084089305786</v>
      </c>
      <c r="H13769">
        <v>2.794500000034922</v>
      </c>
      <c r="I13769">
        <v>48.08869739035665</v>
      </c>
      <c r="J13769">
        <v>0.53009889867243465</v>
      </c>
      <c r="K13769">
        <v>0.92895731188892305</v>
      </c>
      <c r="L13769">
        <v>0.40418321757407327</v>
      </c>
      <c r="M13769">
        <v>5.0570951484670168</v>
      </c>
      <c r="N13769">
        <v>10.857000685793675</v>
      </c>
      <c r="O13769">
        <v>0</v>
      </c>
      <c r="P13769">
        <v>0</v>
      </c>
      <c r="Q13769">
        <v>0</v>
      </c>
      <c r="R13769">
        <v>0</v>
      </c>
      <c r="S13769">
        <v>2.6547147245410962</v>
      </c>
      <c r="T13769">
        <v>0</v>
      </c>
      <c r="U13769">
        <v>0</v>
      </c>
      <c r="V13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70" spans="1:22" hidden="1" x14ac:dyDescent="0.25">
      <c r="A13770" s="1" t="s">
        <v>135</v>
      </c>
      <c r="B13770">
        <v>282</v>
      </c>
      <c r="C13770" s="1" t="s">
        <v>137</v>
      </c>
      <c r="D13770" s="1" t="s">
        <v>24</v>
      </c>
      <c r="E13770">
        <v>2029</v>
      </c>
      <c r="F13770">
        <v>37.333333333333712</v>
      </c>
      <c r="G13770">
        <v>4.5448750755992275</v>
      </c>
      <c r="H13770">
        <v>2.7877500001259694</v>
      </c>
      <c r="I13770">
        <v>57.214276340693928</v>
      </c>
      <c r="J13770">
        <v>0.61552536015033732</v>
      </c>
      <c r="K13770">
        <v>0.83317809813566568</v>
      </c>
      <c r="L13770">
        <v>0.42361548659901616</v>
      </c>
      <c r="M13770">
        <v>6.3862345251824832</v>
      </c>
      <c r="N13770">
        <v>10.632932343511406</v>
      </c>
      <c r="O13770">
        <v>0</v>
      </c>
      <c r="P13770">
        <v>0</v>
      </c>
      <c r="Q13770">
        <v>0</v>
      </c>
      <c r="R13770">
        <v>0</v>
      </c>
      <c r="S13770">
        <v>2.6067121442371479</v>
      </c>
      <c r="T13770">
        <v>0</v>
      </c>
      <c r="U13770">
        <v>0</v>
      </c>
      <c r="V13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71" spans="1:22" x14ac:dyDescent="0.25">
      <c r="A13771" s="1" t="s">
        <v>135</v>
      </c>
      <c r="B13771">
        <v>282</v>
      </c>
      <c r="C13771" s="1" t="s">
        <v>137</v>
      </c>
      <c r="D13771" s="1" t="s">
        <v>24</v>
      </c>
      <c r="E13771">
        <v>2030</v>
      </c>
      <c r="F13771">
        <v>32.666666666667133</v>
      </c>
      <c r="G13771">
        <v>4.5215417422676287</v>
      </c>
      <c r="H13771">
        <v>22.96160804360051</v>
      </c>
      <c r="I13771">
        <v>113.42719761061609</v>
      </c>
      <c r="J13771">
        <v>0.45980807590900863</v>
      </c>
      <c r="K13771">
        <v>0.48197602625476188</v>
      </c>
      <c r="L13771">
        <v>2.0874189130546115</v>
      </c>
      <c r="M13771">
        <v>10.311563418475597</v>
      </c>
      <c r="N13771">
        <v>6.659607438698897</v>
      </c>
      <c r="O13771">
        <v>0</v>
      </c>
      <c r="P13771">
        <v>0</v>
      </c>
      <c r="Q13771">
        <v>2.0874189130545422</v>
      </c>
      <c r="R13771">
        <v>10.311563417060865</v>
      </c>
      <c r="S13771">
        <v>1.5376713940418389</v>
      </c>
      <c r="T13771">
        <v>2.0898235181179166</v>
      </c>
      <c r="U13771">
        <v>0</v>
      </c>
      <c r="V13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1.068571015818968</v>
      </c>
    </row>
    <row r="13772" spans="1:22" hidden="1" x14ac:dyDescent="0.25">
      <c r="A13772" s="1" t="s">
        <v>135</v>
      </c>
      <c r="B13772">
        <v>282</v>
      </c>
      <c r="C13772" s="1" t="s">
        <v>137</v>
      </c>
      <c r="D13772" s="1" t="s">
        <v>24</v>
      </c>
      <c r="E13772">
        <v>2031</v>
      </c>
      <c r="F13772">
        <v>28.000000000000593</v>
      </c>
      <c r="G13772">
        <v>4.4982084089404202</v>
      </c>
      <c r="H13772">
        <v>22.954858043626185</v>
      </c>
      <c r="I13772">
        <v>113.45682382915791</v>
      </c>
      <c r="J13772">
        <v>0.54161907814085797</v>
      </c>
      <c r="K13772">
        <v>0.61630406114530556</v>
      </c>
      <c r="L13772">
        <v>2.118265057934388</v>
      </c>
      <c r="M13772">
        <v>10.314256720760341</v>
      </c>
      <c r="N13772">
        <v>7.9151029949766762</v>
      </c>
      <c r="O13772">
        <v>0</v>
      </c>
      <c r="P13772">
        <v>0</v>
      </c>
      <c r="Q13772">
        <v>2.0868052766932337</v>
      </c>
      <c r="R13772">
        <v>10.314256709667957</v>
      </c>
      <c r="S13772">
        <v>1.9738295433450319</v>
      </c>
      <c r="T13772">
        <v>1.1382959756336286</v>
      </c>
      <c r="U13772">
        <v>0</v>
      </c>
      <c r="V13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143363077532904</v>
      </c>
    </row>
    <row r="13773" spans="1:22" hidden="1" x14ac:dyDescent="0.25">
      <c r="A13773" s="1" t="s">
        <v>135</v>
      </c>
      <c r="B13773">
        <v>282</v>
      </c>
      <c r="C13773" s="1" t="s">
        <v>137</v>
      </c>
      <c r="D13773" s="1" t="s">
        <v>24</v>
      </c>
      <c r="E13773">
        <v>2032</v>
      </c>
      <c r="F13773">
        <v>23.333333333334082</v>
      </c>
      <c r="G13773">
        <v>5.3258959323460902</v>
      </c>
      <c r="H13773">
        <v>22.948108043684439</v>
      </c>
      <c r="I13773">
        <v>113.45007446288976</v>
      </c>
      <c r="J13773">
        <v>0.59302987681203967</v>
      </c>
      <c r="K13773">
        <v>0.73772532254913936</v>
      </c>
      <c r="L13773">
        <v>2.9386521870806988</v>
      </c>
      <c r="M13773">
        <v>10.313643162614454</v>
      </c>
      <c r="N13773">
        <v>8.4201597615624895</v>
      </c>
      <c r="O13773">
        <v>0</v>
      </c>
      <c r="P13773">
        <v>0</v>
      </c>
      <c r="Q13773">
        <v>2.0861916403348744</v>
      </c>
      <c r="R13773">
        <v>10.313643130476075</v>
      </c>
      <c r="S13773">
        <v>2.0929382009533417</v>
      </c>
      <c r="T13773">
        <v>0.9356338691799132</v>
      </c>
      <c r="U13773">
        <v>0</v>
      </c>
      <c r="V13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917411298696507</v>
      </c>
    </row>
    <row r="13774" spans="1:22" hidden="1" x14ac:dyDescent="0.25">
      <c r="A13774" s="1" t="s">
        <v>135</v>
      </c>
      <c r="B13774">
        <v>282</v>
      </c>
      <c r="C13774" s="1" t="s">
        <v>137</v>
      </c>
      <c r="D13774" s="1" t="s">
        <v>24</v>
      </c>
      <c r="E13774">
        <v>2033</v>
      </c>
      <c r="F13774">
        <v>18.666666666667627</v>
      </c>
      <c r="G13774">
        <v>10.858659922721813</v>
      </c>
      <c r="H13774">
        <v>22.957613950113359</v>
      </c>
      <c r="I13774">
        <v>113.4433248482044</v>
      </c>
      <c r="J13774">
        <v>0.4744239018902715</v>
      </c>
      <c r="K13774">
        <v>1.5096257315376944</v>
      </c>
      <c r="L13774">
        <v>3.8194384204063834</v>
      </c>
      <c r="M13774">
        <v>10.313031737771762</v>
      </c>
      <c r="N13774">
        <v>8.3836602992290317</v>
      </c>
      <c r="O13774">
        <v>0</v>
      </c>
      <c r="P13774">
        <v>0</v>
      </c>
      <c r="Q13774">
        <v>2.0870558136465749</v>
      </c>
      <c r="R13774">
        <v>10.313029528704163</v>
      </c>
      <c r="S13774">
        <v>2.0919358208268664</v>
      </c>
      <c r="T13774">
        <v>0.81548140328736418</v>
      </c>
      <c r="U13774">
        <v>0</v>
      </c>
      <c r="V13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243066840202379</v>
      </c>
    </row>
    <row r="13775" spans="1:22" hidden="1" x14ac:dyDescent="0.25">
      <c r="A13775" s="1" t="s">
        <v>135</v>
      </c>
      <c r="B13775">
        <v>282</v>
      </c>
      <c r="C13775" s="1" t="s">
        <v>137</v>
      </c>
      <c r="D13775" s="1" t="s">
        <v>24</v>
      </c>
      <c r="E13775">
        <v>2034</v>
      </c>
      <c r="F13775">
        <v>14.000000000001267</v>
      </c>
      <c r="G13775">
        <v>17.071099455362788</v>
      </c>
      <c r="H13775">
        <v>22.960957809243286</v>
      </c>
      <c r="I13775">
        <v>113.43657519044413</v>
      </c>
      <c r="J13775">
        <v>0.35581792641866949</v>
      </c>
      <c r="K13775">
        <v>2.4045778888318377</v>
      </c>
      <c r="L13775">
        <v>3.9222166806716476</v>
      </c>
      <c r="M13775">
        <v>10.785081826047673</v>
      </c>
      <c r="N13775">
        <v>8.5314777609265864</v>
      </c>
      <c r="O13775">
        <v>0</v>
      </c>
      <c r="P13775">
        <v>0</v>
      </c>
      <c r="Q13775">
        <v>2.0873598008401837</v>
      </c>
      <c r="R13775">
        <v>10.312415922801417</v>
      </c>
      <c r="S13775">
        <v>2.1236136776227643</v>
      </c>
      <c r="T13775">
        <v>0.7325063169379834</v>
      </c>
      <c r="U13775">
        <v>0</v>
      </c>
      <c r="V13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616903604794299</v>
      </c>
    </row>
    <row r="13776" spans="1:22" hidden="1" x14ac:dyDescent="0.25">
      <c r="A13776" s="1" t="s">
        <v>135</v>
      </c>
      <c r="B13776">
        <v>282</v>
      </c>
      <c r="C13776" s="1" t="s">
        <v>137</v>
      </c>
      <c r="D13776" s="1" t="s">
        <v>24</v>
      </c>
      <c r="E13776">
        <v>2035</v>
      </c>
      <c r="F13776">
        <v>9.3333333333351156</v>
      </c>
      <c r="G13776">
        <v>21.890125820469692</v>
      </c>
      <c r="H13776">
        <v>22.969809982230398</v>
      </c>
      <c r="I13776">
        <v>113.42982552895816</v>
      </c>
      <c r="J13776">
        <v>0.23721195094843053</v>
      </c>
      <c r="K13776">
        <v>3.1020403316308141</v>
      </c>
      <c r="L13776">
        <v>3.9552523533725186</v>
      </c>
      <c r="M13776">
        <v>11.411839682109539</v>
      </c>
      <c r="N13776">
        <v>8.7947934170104816</v>
      </c>
      <c r="O13776">
        <v>0</v>
      </c>
      <c r="P13776">
        <v>0</v>
      </c>
      <c r="Q13776">
        <v>2.0881645438389755</v>
      </c>
      <c r="R13776">
        <v>10.311802316057637</v>
      </c>
      <c r="S13776">
        <v>2.1800125270282944</v>
      </c>
      <c r="T13776">
        <v>0.61114949804910246</v>
      </c>
      <c r="U13776">
        <v>0</v>
      </c>
      <c r="V13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152205199110014</v>
      </c>
    </row>
    <row r="13777" spans="1:22" hidden="1" x14ac:dyDescent="0.25">
      <c r="A13777" s="1" t="s">
        <v>135</v>
      </c>
      <c r="B13777">
        <v>282</v>
      </c>
      <c r="C13777" s="1" t="s">
        <v>137</v>
      </c>
      <c r="D13777" s="1" t="s">
        <v>24</v>
      </c>
      <c r="E13777">
        <v>2036</v>
      </c>
      <c r="F13777">
        <v>4.6666666666696113</v>
      </c>
      <c r="G13777">
        <v>24.496248444849069</v>
      </c>
      <c r="H13777">
        <v>22.976039663419368</v>
      </c>
      <c r="I13777">
        <v>113.42307590619083</v>
      </c>
      <c r="J13777">
        <v>0.1186059754778141</v>
      </c>
      <c r="K13777">
        <v>3.4900425109318847</v>
      </c>
      <c r="L13777">
        <v>4.0007424893311789</v>
      </c>
      <c r="M13777">
        <v>12.196488063154213</v>
      </c>
      <c r="N13777">
        <v>9.1934679170761573</v>
      </c>
      <c r="O13777">
        <v>0</v>
      </c>
      <c r="P13777">
        <v>0</v>
      </c>
      <c r="Q13777">
        <v>2.0887308784924499</v>
      </c>
      <c r="R13777">
        <v>10.311188711856589</v>
      </c>
      <c r="S13777">
        <v>2.2654937546590217</v>
      </c>
      <c r="T13777">
        <v>0.46434412278900178</v>
      </c>
      <c r="U13777">
        <v>0</v>
      </c>
      <c r="V13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208019074358749</v>
      </c>
    </row>
    <row r="13778" spans="1:22" hidden="1" x14ac:dyDescent="0.25">
      <c r="A13778" s="1" t="s">
        <v>135</v>
      </c>
      <c r="B13778">
        <v>282</v>
      </c>
      <c r="C13778" s="1" t="s">
        <v>137</v>
      </c>
      <c r="D13778" s="1" t="s">
        <v>24</v>
      </c>
      <c r="E13778">
        <v>2037</v>
      </c>
      <c r="F13778">
        <v>5.2696788062485333E-10</v>
      </c>
      <c r="G13778">
        <v>24.472915111557022</v>
      </c>
      <c r="H13778">
        <v>22.982698384303752</v>
      </c>
      <c r="I13778">
        <v>113.41632640468141</v>
      </c>
      <c r="J13778">
        <v>2.0053837429120761E-11</v>
      </c>
      <c r="K13778">
        <v>3.6630375872135081</v>
      </c>
      <c r="L13778">
        <v>3.917817673048865</v>
      </c>
      <c r="M13778">
        <v>12.56123366466581</v>
      </c>
      <c r="N13778">
        <v>10.36001120586492</v>
      </c>
      <c r="O13778">
        <v>0</v>
      </c>
      <c r="P13778">
        <v>0</v>
      </c>
      <c r="Q13778">
        <v>2.0893362167541927</v>
      </c>
      <c r="R13778">
        <v>10.310575105692964</v>
      </c>
      <c r="S13778">
        <v>2.5154084250699786</v>
      </c>
      <c r="T13778">
        <v>0.16048338004523161</v>
      </c>
      <c r="U13778">
        <v>0</v>
      </c>
      <c r="V13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156110005163986</v>
      </c>
    </row>
    <row r="13779" spans="1:22" hidden="1" x14ac:dyDescent="0.25">
      <c r="A13779" s="1" t="s">
        <v>135</v>
      </c>
      <c r="B13779">
        <v>282</v>
      </c>
      <c r="C13779" s="1" t="s">
        <v>137</v>
      </c>
      <c r="D13779" s="1" t="s">
        <v>24</v>
      </c>
      <c r="E13779">
        <v>2038</v>
      </c>
      <c r="F13779">
        <v>5.3241476756371319E-10</v>
      </c>
      <c r="G13779">
        <v>24.472915111564184</v>
      </c>
      <c r="H13779">
        <v>29.824643993606863</v>
      </c>
      <c r="I13779">
        <v>113.40957794586129</v>
      </c>
      <c r="J13779">
        <v>1.9990973622077696E-11</v>
      </c>
      <c r="K13779">
        <v>3.7005090626311983</v>
      </c>
      <c r="L13779">
        <v>5.0404320007651551</v>
      </c>
      <c r="M13779">
        <v>12.469553729542351</v>
      </c>
      <c r="N13779">
        <v>10.789099782462037</v>
      </c>
      <c r="O13779">
        <v>0</v>
      </c>
      <c r="P13779">
        <v>0</v>
      </c>
      <c r="Q13779">
        <v>2.7113312720899354</v>
      </c>
      <c r="R13779">
        <v>9.6887674542442941</v>
      </c>
      <c r="S13779">
        <v>2.6071316854139841</v>
      </c>
      <c r="T13779">
        <v>1.7433870019492317E-3</v>
      </c>
      <c r="U13779">
        <v>0</v>
      </c>
      <c r="V13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875881300230078E-2</v>
      </c>
    </row>
    <row r="13780" spans="1:22" hidden="1" x14ac:dyDescent="0.25">
      <c r="A13780" s="1" t="s">
        <v>135</v>
      </c>
      <c r="B13780">
        <v>282</v>
      </c>
      <c r="C13780" s="1" t="s">
        <v>137</v>
      </c>
      <c r="D13780" s="1" t="s">
        <v>24</v>
      </c>
      <c r="E13780">
        <v>2039</v>
      </c>
      <c r="F13780">
        <v>5.4566256550553485E-10</v>
      </c>
      <c r="G13780">
        <v>24.472915111570373</v>
      </c>
      <c r="H13780">
        <v>36.319551424314191</v>
      </c>
      <c r="I13780">
        <v>119.76878769970658</v>
      </c>
      <c r="J13780">
        <v>1.9628073629639484E-11</v>
      </c>
      <c r="K13780">
        <v>3.5914718587764267</v>
      </c>
      <c r="L13780">
        <v>6.2311606862880824</v>
      </c>
      <c r="M13780">
        <v>12.9922319748409</v>
      </c>
      <c r="N13780">
        <v>10.684942509408344</v>
      </c>
      <c r="O13780">
        <v>0</v>
      </c>
      <c r="P13780">
        <v>0</v>
      </c>
      <c r="Q13780">
        <v>3.3017774021665369</v>
      </c>
      <c r="R13780">
        <v>9.0982255162204542</v>
      </c>
      <c r="S13780">
        <v>2.5849172162378951</v>
      </c>
      <c r="T13780">
        <v>1.635884357281908E-3</v>
      </c>
      <c r="U13780">
        <v>0</v>
      </c>
      <c r="V13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640923168371806E-2</v>
      </c>
    </row>
    <row r="13781" spans="1:22" hidden="1" x14ac:dyDescent="0.25">
      <c r="A13781" s="1" t="s">
        <v>135</v>
      </c>
      <c r="B13781">
        <v>282</v>
      </c>
      <c r="C13781" s="1" t="s">
        <v>137</v>
      </c>
      <c r="D13781" s="1" t="s">
        <v>24</v>
      </c>
      <c r="E13781">
        <v>2040</v>
      </c>
      <c r="F13781">
        <v>5.6691403202984427E-10</v>
      </c>
      <c r="G13781">
        <v>24.472915111575386</v>
      </c>
      <c r="H13781">
        <v>36.312801424570203</v>
      </c>
      <c r="I13781">
        <v>133.40063389918475</v>
      </c>
      <c r="J13781">
        <v>1.9088502471581971E-11</v>
      </c>
      <c r="K13781">
        <v>3.508546183100266</v>
      </c>
      <c r="L13781">
        <v>6.4705922226923169</v>
      </c>
      <c r="M13781">
        <v>14.630482751677318</v>
      </c>
      <c r="N13781">
        <v>10.387777674535739</v>
      </c>
      <c r="O13781">
        <v>0</v>
      </c>
      <c r="P13781">
        <v>0</v>
      </c>
      <c r="Q13781">
        <v>0.18787877357402732</v>
      </c>
      <c r="R13781">
        <v>0.18787880318774036</v>
      </c>
      <c r="S13781">
        <v>2.5062790000693993</v>
      </c>
      <c r="T13781">
        <v>-4.2145595734196324E-9</v>
      </c>
      <c r="U13781">
        <v>0</v>
      </c>
      <c r="V13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581359234242442E-10</v>
      </c>
    </row>
    <row r="13782" spans="1:22" hidden="1" x14ac:dyDescent="0.25">
      <c r="A13782" s="1" t="s">
        <v>135</v>
      </c>
      <c r="B13782">
        <v>282</v>
      </c>
      <c r="C13782" s="1" t="s">
        <v>137</v>
      </c>
      <c r="D13782" s="1" t="s">
        <v>24</v>
      </c>
      <c r="E13782">
        <v>2041</v>
      </c>
      <c r="F13782">
        <v>5.8817518329552795E-10</v>
      </c>
      <c r="G13782">
        <v>24.472915111579628</v>
      </c>
      <c r="H13782">
        <v>41.649288578005795</v>
      </c>
      <c r="I13782">
        <v>145.63652180571225</v>
      </c>
      <c r="J13782">
        <v>1.7568095984410269E-11</v>
      </c>
      <c r="K13782">
        <v>3.3935699156633925</v>
      </c>
      <c r="L13782">
        <v>7.7452169000643813</v>
      </c>
      <c r="M13782">
        <v>15.761288726222739</v>
      </c>
      <c r="N13782">
        <v>9.5980107432811739</v>
      </c>
      <c r="O13782">
        <v>0</v>
      </c>
      <c r="P13782">
        <v>0</v>
      </c>
      <c r="Q13782">
        <v>0.18787877514395954</v>
      </c>
      <c r="R13782">
        <v>0.18787880173892815</v>
      </c>
      <c r="S13782">
        <v>2.3126968096321563</v>
      </c>
      <c r="T13782">
        <v>-3.6498151995851204E-9</v>
      </c>
      <c r="U13782">
        <v>0</v>
      </c>
      <c r="V13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0557981790343996E-10</v>
      </c>
    </row>
    <row r="13783" spans="1:22" hidden="1" x14ac:dyDescent="0.25">
      <c r="A13783" s="1" t="s">
        <v>135</v>
      </c>
      <c r="B13783">
        <v>282</v>
      </c>
      <c r="C13783" s="1" t="s">
        <v>137</v>
      </c>
      <c r="D13783" s="1" t="s">
        <v>24</v>
      </c>
      <c r="E13783">
        <v>2042</v>
      </c>
      <c r="F13783">
        <v>6.1247820136825836E-10</v>
      </c>
      <c r="G13783">
        <v>24.472915111583774</v>
      </c>
      <c r="H13783">
        <v>42.907493305862836</v>
      </c>
      <c r="I13783">
        <v>150.16446817559506</v>
      </c>
      <c r="J13783">
        <v>1.430265878293544E-11</v>
      </c>
      <c r="K13783">
        <v>3.0456613540421458</v>
      </c>
      <c r="L13783">
        <v>8.5151454941117954</v>
      </c>
      <c r="M13783">
        <v>17.040791267350041</v>
      </c>
      <c r="N13783">
        <v>9.3954473711118851</v>
      </c>
      <c r="O13783">
        <v>0</v>
      </c>
      <c r="P13783">
        <v>0</v>
      </c>
      <c r="Q13783">
        <v>0.18787877576307427</v>
      </c>
      <c r="R13783">
        <v>0.18787880160029677</v>
      </c>
      <c r="S13783">
        <v>2.2320227181600427</v>
      </c>
      <c r="T13783">
        <v>3.9477593864866545E-10</v>
      </c>
      <c r="U13783">
        <v>0</v>
      </c>
      <c r="V13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596257907215121E-11</v>
      </c>
    </row>
    <row r="13784" spans="1:22" hidden="1" x14ac:dyDescent="0.25">
      <c r="A13784" s="1" t="s">
        <v>135</v>
      </c>
      <c r="B13784">
        <v>282</v>
      </c>
      <c r="C13784" s="1" t="s">
        <v>137</v>
      </c>
      <c r="D13784" s="1" t="s">
        <v>24</v>
      </c>
      <c r="E13784">
        <v>2043</v>
      </c>
      <c r="F13784">
        <v>6.6205121784541491E-10</v>
      </c>
      <c r="G13784">
        <v>24.472915111587838</v>
      </c>
      <c r="H13784">
        <v>41.55749330588953</v>
      </c>
      <c r="I13784">
        <v>148.81446930577204</v>
      </c>
      <c r="J13784">
        <v>1.3380135968878279E-11</v>
      </c>
      <c r="K13784">
        <v>3.1319054082418512</v>
      </c>
      <c r="L13784">
        <v>8.4338028382680577</v>
      </c>
      <c r="M13784">
        <v>18.032725539247338</v>
      </c>
      <c r="N13784">
        <v>9.902850550631106</v>
      </c>
      <c r="O13784">
        <v>0</v>
      </c>
      <c r="P13784">
        <v>0</v>
      </c>
      <c r="Q13784">
        <v>0.18787877623912527</v>
      </c>
      <c r="R13784">
        <v>0.18787880277807184</v>
      </c>
      <c r="S13784">
        <v>2.3414688243620603</v>
      </c>
      <c r="T13784">
        <v>1.7195197874119763E-8</v>
      </c>
      <c r="U13784">
        <v>0</v>
      </c>
      <c r="V13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774241363841256E-9</v>
      </c>
    </row>
    <row r="13785" spans="1:22" hidden="1" x14ac:dyDescent="0.25">
      <c r="A13785" s="1" t="s">
        <v>135</v>
      </c>
      <c r="B13785">
        <v>282</v>
      </c>
      <c r="C13785" s="1" t="s">
        <v>137</v>
      </c>
      <c r="D13785" s="1" t="s">
        <v>24</v>
      </c>
      <c r="E13785">
        <v>2044</v>
      </c>
      <c r="F13785">
        <v>7.3021630050156422E-10</v>
      </c>
      <c r="G13785">
        <v>24.472915111591433</v>
      </c>
      <c r="H13785">
        <v>47.444444098496803</v>
      </c>
      <c r="I13785">
        <v>155.18292673328867</v>
      </c>
      <c r="J13785">
        <v>1.2167075265337347E-11</v>
      </c>
      <c r="K13785">
        <v>2.953915113481012</v>
      </c>
      <c r="L13785">
        <v>9.743620417980134</v>
      </c>
      <c r="M13785">
        <v>18.430761448763388</v>
      </c>
      <c r="N13785">
        <v>9.8711845900340052</v>
      </c>
      <c r="O13785">
        <v>0</v>
      </c>
      <c r="P13785">
        <v>0</v>
      </c>
      <c r="Q13785">
        <v>0.19197939406159764</v>
      </c>
      <c r="R13785">
        <v>0.18377819005921436</v>
      </c>
      <c r="S13785">
        <v>2.3344193729346272</v>
      </c>
      <c r="T13785">
        <v>7.5452851880668834E-8</v>
      </c>
      <c r="U13785">
        <v>0</v>
      </c>
      <c r="V13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240587038670897E-8</v>
      </c>
    </row>
    <row r="13786" spans="1:22" hidden="1" x14ac:dyDescent="0.25">
      <c r="A13786" s="1" t="s">
        <v>135</v>
      </c>
      <c r="B13786">
        <v>282</v>
      </c>
      <c r="C13786" s="1" t="s">
        <v>137</v>
      </c>
      <c r="D13786" s="1" t="s">
        <v>24</v>
      </c>
      <c r="E13786">
        <v>2045</v>
      </c>
      <c r="F13786">
        <v>8.1470729855093822E-10</v>
      </c>
      <c r="G13786">
        <v>24.472915111594663</v>
      </c>
      <c r="H13786">
        <v>57.30714155193116</v>
      </c>
      <c r="I13786">
        <v>165.5561180654249</v>
      </c>
      <c r="J13786">
        <v>1.1087999283294376E-11</v>
      </c>
      <c r="K13786">
        <v>2.5600046747133089</v>
      </c>
      <c r="L13786">
        <v>11.827001651806141</v>
      </c>
      <c r="M13786">
        <v>18.588772253771801</v>
      </c>
      <c r="N13786">
        <v>9.5241896716102303</v>
      </c>
      <c r="O13786">
        <v>0</v>
      </c>
      <c r="P13786">
        <v>0</v>
      </c>
      <c r="Q13786">
        <v>0.19317179525656167</v>
      </c>
      <c r="R13786">
        <v>0.18258580399751065</v>
      </c>
      <c r="S13786">
        <v>2.2603392626690217</v>
      </c>
      <c r="T13786">
        <v>2.6866743988812104E-7</v>
      </c>
      <c r="U13786">
        <v>0</v>
      </c>
      <c r="V13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687047965809008E-8</v>
      </c>
    </row>
    <row r="13787" spans="1:22" hidden="1" x14ac:dyDescent="0.25">
      <c r="A13787" s="1" t="s">
        <v>135</v>
      </c>
      <c r="B13787">
        <v>282</v>
      </c>
      <c r="C13787" s="1" t="s">
        <v>137</v>
      </c>
      <c r="D13787" s="1" t="s">
        <v>24</v>
      </c>
      <c r="E13787">
        <v>2046</v>
      </c>
      <c r="F13787">
        <v>9.1685892801243881E-10</v>
      </c>
      <c r="G13787">
        <v>24.472915111597725</v>
      </c>
      <c r="H13787">
        <v>68.82330242913423</v>
      </c>
      <c r="I13787">
        <v>173.62513368993345</v>
      </c>
      <c r="J13787">
        <v>1.0503578720805667E-11</v>
      </c>
      <c r="K13787">
        <v>2.2150056285125239</v>
      </c>
      <c r="L13787">
        <v>14.13766788615372</v>
      </c>
      <c r="M13787">
        <v>18.336001479936254</v>
      </c>
      <c r="N13787">
        <v>9.3088394776557593</v>
      </c>
      <c r="O13787">
        <v>0</v>
      </c>
      <c r="P13787">
        <v>0</v>
      </c>
      <c r="Q13787">
        <v>0.19327043711702702</v>
      </c>
      <c r="R13787">
        <v>0.18248720083363543</v>
      </c>
      <c r="S13787">
        <v>2.2168838954124657</v>
      </c>
      <c r="T13787">
        <v>8.1843885573825951E-7</v>
      </c>
      <c r="U13787">
        <v>0</v>
      </c>
      <c r="V13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582527013913253E-7</v>
      </c>
    </row>
    <row r="13788" spans="1:22" hidden="1" x14ac:dyDescent="0.25">
      <c r="A13788" s="1" t="s">
        <v>135</v>
      </c>
      <c r="B13788">
        <v>282</v>
      </c>
      <c r="C13788" s="1" t="s">
        <v>137</v>
      </c>
      <c r="D13788" s="1" t="s">
        <v>24</v>
      </c>
      <c r="E13788">
        <v>2047</v>
      </c>
      <c r="F13788">
        <v>1.0356207910115548E-9</v>
      </c>
      <c r="G13788">
        <v>24.472915111600692</v>
      </c>
      <c r="H13788">
        <v>81.285371017660054</v>
      </c>
      <c r="I13788">
        <v>175.92827944981144</v>
      </c>
      <c r="J13788">
        <v>9.7628990821546464E-12</v>
      </c>
      <c r="K13788">
        <v>1.8504824819273686</v>
      </c>
      <c r="L13788">
        <v>16.941681933202489</v>
      </c>
      <c r="M13788">
        <v>17.931229622081297</v>
      </c>
      <c r="N13788">
        <v>8.7755090077662707</v>
      </c>
      <c r="O13788">
        <v>0</v>
      </c>
      <c r="P13788">
        <v>0</v>
      </c>
      <c r="Q13788">
        <v>0.19309548565868609</v>
      </c>
      <c r="R13788">
        <v>0.18266224166998335</v>
      </c>
      <c r="S13788">
        <v>2.1020815995732618</v>
      </c>
      <c r="T13788">
        <v>2.2295318507757849E-6</v>
      </c>
      <c r="U13788">
        <v>0</v>
      </c>
      <c r="V13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212428675973715E-7</v>
      </c>
    </row>
    <row r="13789" spans="1:22" hidden="1" x14ac:dyDescent="0.25">
      <c r="A13789" s="1" t="s">
        <v>135</v>
      </c>
      <c r="B13789">
        <v>282</v>
      </c>
      <c r="C13789" s="1" t="s">
        <v>137</v>
      </c>
      <c r="D13789" s="1" t="s">
        <v>24</v>
      </c>
      <c r="E13789">
        <v>2048</v>
      </c>
      <c r="F13789">
        <v>1.1761031479284286E-9</v>
      </c>
      <c r="G13789">
        <v>20.97291511160498</v>
      </c>
      <c r="H13789">
        <v>92.570339513608843</v>
      </c>
      <c r="I13789">
        <v>181.4316854537559</v>
      </c>
      <c r="J13789">
        <v>9.5300502452681795E-12</v>
      </c>
      <c r="K13789">
        <v>1.5269963099718284</v>
      </c>
      <c r="L13789">
        <v>19.332966816027326</v>
      </c>
      <c r="M13789">
        <v>17.661118647741944</v>
      </c>
      <c r="N13789">
        <v>8.4779694309194849</v>
      </c>
      <c r="O13789">
        <v>0</v>
      </c>
      <c r="P13789">
        <v>0</v>
      </c>
      <c r="Q13789">
        <v>0.19213076655031752</v>
      </c>
      <c r="R13789">
        <v>0.18362714527787713</v>
      </c>
      <c r="S13789">
        <v>2.0384717622698076</v>
      </c>
      <c r="T13789">
        <v>5.4722080214795656E-6</v>
      </c>
      <c r="U13789">
        <v>0</v>
      </c>
      <c r="V13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20647309909511E-7</v>
      </c>
    </row>
    <row r="13790" spans="1:22" hidden="1" x14ac:dyDescent="0.25">
      <c r="A13790" s="1" t="s">
        <v>135</v>
      </c>
      <c r="B13790">
        <v>282</v>
      </c>
      <c r="C13790" s="1" t="s">
        <v>137</v>
      </c>
      <c r="D13790" s="1" t="s">
        <v>24</v>
      </c>
      <c r="E13790">
        <v>2049</v>
      </c>
      <c r="F13790">
        <v>1.3393749421862576E-9</v>
      </c>
      <c r="G13790">
        <v>20.11470670268212</v>
      </c>
      <c r="H13790">
        <v>103.54885661864753</v>
      </c>
      <c r="I13790">
        <v>184.85953079405348</v>
      </c>
      <c r="J13790">
        <v>9.2446097324189792E-12</v>
      </c>
      <c r="K13790">
        <v>1.3930688002119274</v>
      </c>
      <c r="L13790">
        <v>21.647167706997688</v>
      </c>
      <c r="M13790">
        <v>17.418954567734321</v>
      </c>
      <c r="N13790">
        <v>8.04100951996835</v>
      </c>
      <c r="O13790">
        <v>0</v>
      </c>
      <c r="P13790">
        <v>0</v>
      </c>
      <c r="Q13790">
        <v>0.18983700295625666</v>
      </c>
      <c r="R13790">
        <v>0.18592124462683823</v>
      </c>
      <c r="S13790">
        <v>1.9464568960025341</v>
      </c>
      <c r="T13790">
        <v>1.2066906975628035E-5</v>
      </c>
      <c r="U13790">
        <v>0</v>
      </c>
      <c r="V13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025030969703838E-6</v>
      </c>
    </row>
    <row r="13791" spans="1:22" hidden="1" x14ac:dyDescent="0.25">
      <c r="A13791" s="1" t="s">
        <v>135</v>
      </c>
      <c r="B13791">
        <v>282</v>
      </c>
      <c r="C13791" s="1" t="s">
        <v>137</v>
      </c>
      <c r="D13791" s="1" t="s">
        <v>24</v>
      </c>
      <c r="E13791">
        <v>2050</v>
      </c>
      <c r="F13791">
        <v>1.5297281212193661E-9</v>
      </c>
      <c r="G13791">
        <v>20.114706702683975</v>
      </c>
      <c r="H13791">
        <v>111.05133547558985</v>
      </c>
      <c r="I13791">
        <v>187.47273227684946</v>
      </c>
      <c r="J13791">
        <v>9.0396154773977789E-12</v>
      </c>
      <c r="K13791">
        <v>1.3355789928110327</v>
      </c>
      <c r="L13791">
        <v>23.275980957165064</v>
      </c>
      <c r="M13791">
        <v>17.699941517982154</v>
      </c>
      <c r="N13791">
        <v>7.6892964215825108</v>
      </c>
      <c r="O13791">
        <v>0</v>
      </c>
      <c r="P13791">
        <v>0</v>
      </c>
      <c r="Q13791">
        <v>0.19418113171588836</v>
      </c>
      <c r="R13791">
        <v>0.18157769979535843</v>
      </c>
      <c r="S13791">
        <v>1.8674167105337087</v>
      </c>
      <c r="T13791">
        <v>2.4845585511764985E-5</v>
      </c>
      <c r="U13791">
        <v>0</v>
      </c>
      <c r="V13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029416958813219E-6</v>
      </c>
    </row>
    <row r="13792" spans="1:22" hidden="1" x14ac:dyDescent="0.25">
      <c r="A13792" s="1" t="s">
        <v>135</v>
      </c>
      <c r="B13792">
        <v>282</v>
      </c>
      <c r="C13792" s="1" t="s">
        <v>137</v>
      </c>
      <c r="D13792" s="1" t="s">
        <v>24</v>
      </c>
      <c r="E13792">
        <v>2051</v>
      </c>
      <c r="F13792">
        <v>1.7514111589682506E-9</v>
      </c>
      <c r="G13792">
        <v>20.114706702685961</v>
      </c>
      <c r="H13792">
        <v>112.64958602299355</v>
      </c>
      <c r="I13792">
        <v>187.43636435663822</v>
      </c>
      <c r="J13792">
        <v>8.7539921873754091E-12</v>
      </c>
      <c r="K13792">
        <v>1.3118096810988027</v>
      </c>
      <c r="L13792">
        <v>23.964572916904871</v>
      </c>
      <c r="M13792">
        <v>17.716523730644209</v>
      </c>
      <c r="N13792">
        <v>7.0083479877913168</v>
      </c>
      <c r="O13792">
        <v>0</v>
      </c>
      <c r="P13792">
        <v>0</v>
      </c>
      <c r="Q13792">
        <v>0.18855448145250486</v>
      </c>
      <c r="R13792">
        <v>0.18720537391921985</v>
      </c>
      <c r="S13792">
        <v>1.7056371567488871</v>
      </c>
      <c r="T13792">
        <v>4.9658751147994998E-5</v>
      </c>
      <c r="U13792">
        <v>0</v>
      </c>
      <c r="V13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557495663835366E-6</v>
      </c>
    </row>
    <row r="13793" spans="1:22" hidden="1" x14ac:dyDescent="0.25">
      <c r="A13793" s="1" t="s">
        <v>135</v>
      </c>
      <c r="B13793">
        <v>282</v>
      </c>
      <c r="C13793" s="1" t="s">
        <v>137</v>
      </c>
      <c r="D13793" s="1" t="s">
        <v>24</v>
      </c>
      <c r="E13793">
        <v>2052</v>
      </c>
      <c r="F13793">
        <v>2.01135303042788E-9</v>
      </c>
      <c r="G13793">
        <v>20.114706702687833</v>
      </c>
      <c r="H13793">
        <v>113.50631490806119</v>
      </c>
      <c r="I13793">
        <v>187.43637215054892</v>
      </c>
      <c r="J13793">
        <v>8.6370653437258361E-12</v>
      </c>
      <c r="K13793">
        <v>1.2500155857728725</v>
      </c>
      <c r="L13793">
        <v>24.35119857740073</v>
      </c>
      <c r="M13793">
        <v>17.639996070143059</v>
      </c>
      <c r="N13793">
        <v>6.757013144196149</v>
      </c>
      <c r="O13793">
        <v>0</v>
      </c>
      <c r="P13793">
        <v>0</v>
      </c>
      <c r="Q13793">
        <v>0.19237361908903319</v>
      </c>
      <c r="R13793">
        <v>0.18338780038480101</v>
      </c>
      <c r="S13793">
        <v>1.6208490204368109</v>
      </c>
      <c r="T13793">
        <v>9.2155300932909181E-5</v>
      </c>
      <c r="U13793">
        <v>0</v>
      </c>
      <c r="V13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694438411444047E-5</v>
      </c>
    </row>
    <row r="13794" spans="1:22" hidden="1" x14ac:dyDescent="0.25">
      <c r="A13794" s="1" t="s">
        <v>135</v>
      </c>
      <c r="B13794">
        <v>282</v>
      </c>
      <c r="C13794" s="1" t="s">
        <v>137</v>
      </c>
      <c r="D13794" s="1" t="s">
        <v>24</v>
      </c>
      <c r="E13794">
        <v>2053</v>
      </c>
      <c r="F13794">
        <v>2.3160561462510797E-9</v>
      </c>
      <c r="G13794">
        <v>20.114706702689713</v>
      </c>
      <c r="H13794">
        <v>120.33723057441262</v>
      </c>
      <c r="I13794">
        <v>187.43663633972747</v>
      </c>
      <c r="J13794">
        <v>8.5285468886801027E-12</v>
      </c>
      <c r="K13794">
        <v>1.0216055258611365</v>
      </c>
      <c r="L13794">
        <v>25.514367423574662</v>
      </c>
      <c r="M13794">
        <v>17.144990837058909</v>
      </c>
      <c r="N13794">
        <v>6.3194974072147279</v>
      </c>
      <c r="O13794">
        <v>0</v>
      </c>
      <c r="P13794">
        <v>0</v>
      </c>
      <c r="Q13794">
        <v>0.19333367508490246</v>
      </c>
      <c r="R13794">
        <v>0.18243008975731451</v>
      </c>
      <c r="S13794">
        <v>1.5240824252219161</v>
      </c>
      <c r="T13794">
        <v>1.6329340072399794E-4</v>
      </c>
      <c r="U13794">
        <v>0</v>
      </c>
      <c r="V13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279401695632991E-5</v>
      </c>
    </row>
    <row r="13795" spans="1:22" hidden="1" x14ac:dyDescent="0.25">
      <c r="A13795" s="1" t="s">
        <v>135</v>
      </c>
      <c r="B13795">
        <v>282</v>
      </c>
      <c r="C13795" s="1" t="s">
        <v>137</v>
      </c>
      <c r="D13795" s="1" t="s">
        <v>24</v>
      </c>
      <c r="E13795">
        <v>2054</v>
      </c>
      <c r="F13795">
        <v>2.6717321792893353E-9</v>
      </c>
      <c r="G13795">
        <v>20.114706702692125</v>
      </c>
      <c r="H13795">
        <v>127.9076495787757</v>
      </c>
      <c r="I13795">
        <v>187.85222860503205</v>
      </c>
      <c r="J13795">
        <v>8.4295264187099448E-12</v>
      </c>
      <c r="K13795">
        <v>0.71152323701794051</v>
      </c>
      <c r="L13795">
        <v>26.303459049520686</v>
      </c>
      <c r="M13795">
        <v>17.2036585119622</v>
      </c>
      <c r="N13795">
        <v>5.7828692865248339</v>
      </c>
      <c r="O13795">
        <v>0</v>
      </c>
      <c r="P13795">
        <v>0</v>
      </c>
      <c r="Q13795">
        <v>0.18987724417488686</v>
      </c>
      <c r="R13795">
        <v>0.18589008051665246</v>
      </c>
      <c r="S13795">
        <v>1.4096218720231832</v>
      </c>
      <c r="T13795">
        <v>2.8303282237136947E-4</v>
      </c>
      <c r="U13795">
        <v>0</v>
      </c>
      <c r="V13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540427415161555E-5</v>
      </c>
    </row>
    <row r="13796" spans="1:22" hidden="1" x14ac:dyDescent="0.25">
      <c r="A13796" s="1" t="s">
        <v>135</v>
      </c>
      <c r="B13796">
        <v>282</v>
      </c>
      <c r="C13796" s="1" t="s">
        <v>137</v>
      </c>
      <c r="D13796" s="1" t="s">
        <v>24</v>
      </c>
      <c r="E13796">
        <v>2055</v>
      </c>
      <c r="F13796">
        <v>3.0589290684150782E-9</v>
      </c>
      <c r="G13796">
        <v>20.11470670269555</v>
      </c>
      <c r="H13796">
        <v>132.92685395743547</v>
      </c>
      <c r="I13796">
        <v>187.85226937786314</v>
      </c>
      <c r="J13796">
        <v>8.366134383770683E-12</v>
      </c>
      <c r="K13796">
        <v>0.57901962202498602</v>
      </c>
      <c r="L13796">
        <v>26.71839981752251</v>
      </c>
      <c r="M13796">
        <v>17.380241713002675</v>
      </c>
      <c r="N13796">
        <v>5.320869506795316</v>
      </c>
      <c r="O13796">
        <v>0</v>
      </c>
      <c r="P13796">
        <v>0</v>
      </c>
      <c r="Q13796">
        <v>0.19137978228828695</v>
      </c>
      <c r="R13796">
        <v>0.18439205128494596</v>
      </c>
      <c r="S13796">
        <v>1.3019586069802578</v>
      </c>
      <c r="T13796">
        <v>4.5544937466027743E-4</v>
      </c>
      <c r="U13796">
        <v>0</v>
      </c>
      <c r="V13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461959810041476E-5</v>
      </c>
    </row>
    <row r="13797" spans="1:22" hidden="1" x14ac:dyDescent="0.25">
      <c r="A13797" s="1" t="s">
        <v>135</v>
      </c>
      <c r="B13797">
        <v>282</v>
      </c>
      <c r="C13797" s="1" t="s">
        <v>137</v>
      </c>
      <c r="D13797" s="1" t="s">
        <v>24</v>
      </c>
      <c r="E13797">
        <v>2056</v>
      </c>
      <c r="F13797">
        <v>3.3144885945716663E-9</v>
      </c>
      <c r="G13797">
        <v>20.114706702695663</v>
      </c>
      <c r="H13797">
        <v>132.96807755150934</v>
      </c>
      <c r="I13797">
        <v>187.8522838937071</v>
      </c>
      <c r="J13797">
        <v>8.3365201406523871E-12</v>
      </c>
      <c r="K13797">
        <v>0.42049901453060279</v>
      </c>
      <c r="L13797">
        <v>27.108525614806233</v>
      </c>
      <c r="M13797">
        <v>17.520171861211544</v>
      </c>
      <c r="N13797">
        <v>4.9454160666350671</v>
      </c>
      <c r="O13797">
        <v>0</v>
      </c>
      <c r="P13797">
        <v>0</v>
      </c>
      <c r="Q13797">
        <v>0.19181374018786612</v>
      </c>
      <c r="R13797">
        <v>0.1839632430588268</v>
      </c>
      <c r="S13797">
        <v>1.2206985282571092</v>
      </c>
      <c r="T13797">
        <v>6.8209734902291333E-4</v>
      </c>
      <c r="U13797">
        <v>0</v>
      </c>
      <c r="V13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638041975154776E-5</v>
      </c>
    </row>
    <row r="13798" spans="1:22" hidden="1" x14ac:dyDescent="0.25">
      <c r="A13798" s="1" t="s">
        <v>135</v>
      </c>
      <c r="B13798">
        <v>282</v>
      </c>
      <c r="C13798" s="1" t="s">
        <v>137</v>
      </c>
      <c r="D13798" s="1" t="s">
        <v>24</v>
      </c>
      <c r="E13798">
        <v>2057</v>
      </c>
      <c r="F13798">
        <v>3.3905070928195814E-9</v>
      </c>
      <c r="G13798">
        <v>19.263685845964488</v>
      </c>
      <c r="H13798">
        <v>132.95466883086928</v>
      </c>
      <c r="I13798">
        <v>187.8522882757662</v>
      </c>
      <c r="J13798">
        <v>7.8060943599670974E-12</v>
      </c>
      <c r="K13798">
        <v>0.17967530491157083</v>
      </c>
      <c r="L13798">
        <v>27.552750003416211</v>
      </c>
      <c r="M13798">
        <v>17.799346698146142</v>
      </c>
      <c r="N13798">
        <v>4.4778943356618877</v>
      </c>
      <c r="O13798">
        <v>0</v>
      </c>
      <c r="P13798">
        <v>0</v>
      </c>
      <c r="Q13798">
        <v>0.19291988515369421</v>
      </c>
      <c r="R13798">
        <v>0.18286322324841162</v>
      </c>
      <c r="S13798">
        <v>1.080115812907773</v>
      </c>
      <c r="T13798">
        <v>9.87303380146143E-4</v>
      </c>
      <c r="U13798">
        <v>0</v>
      </c>
      <c r="V13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8070258648771E-4</v>
      </c>
    </row>
    <row r="13799" spans="1:22" hidden="1" x14ac:dyDescent="0.25">
      <c r="A13799" s="1" t="s">
        <v>135</v>
      </c>
      <c r="B13799">
        <v>282</v>
      </c>
      <c r="C13799" s="1" t="s">
        <v>137</v>
      </c>
      <c r="D13799" s="1" t="s">
        <v>24</v>
      </c>
      <c r="E13799">
        <v>2058</v>
      </c>
      <c r="F13799">
        <v>3.4258764055032101E-9</v>
      </c>
      <c r="G13799">
        <v>13.707588522265729</v>
      </c>
      <c r="H13799">
        <v>126.10597323230131</v>
      </c>
      <c r="I13799">
        <v>187.85230338274317</v>
      </c>
      <c r="J13799">
        <v>8.2705818122063932E-12</v>
      </c>
      <c r="K13799">
        <v>7.014803353931387E-2</v>
      </c>
      <c r="L13799">
        <v>27.838037184663765</v>
      </c>
      <c r="M13799">
        <v>18.013858531786262</v>
      </c>
      <c r="N13799">
        <v>4.0756165338638937</v>
      </c>
      <c r="O13799">
        <v>0</v>
      </c>
      <c r="P13799">
        <v>0</v>
      </c>
      <c r="Q13799">
        <v>0.19455852076041305</v>
      </c>
      <c r="R13799">
        <v>0.18123167141825722</v>
      </c>
      <c r="S13799">
        <v>0.97823792703709544</v>
      </c>
      <c r="T13799">
        <v>1.3875840141495657E-3</v>
      </c>
      <c r="U13799">
        <v>0</v>
      </c>
      <c r="V13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531128361701652E-4</v>
      </c>
    </row>
    <row r="13800" spans="1:22" hidden="1" x14ac:dyDescent="0.25">
      <c r="A13800" s="1" t="s">
        <v>135</v>
      </c>
      <c r="B13800">
        <v>282</v>
      </c>
      <c r="C13800" s="1" t="s">
        <v>137</v>
      </c>
      <c r="D13800" s="1" t="s">
        <v>24</v>
      </c>
      <c r="E13800">
        <v>2059</v>
      </c>
      <c r="F13800">
        <v>3.4415759659673184E-9</v>
      </c>
      <c r="G13800">
        <v>7.471815656305675</v>
      </c>
      <c r="H13800">
        <v>119.60431580214002</v>
      </c>
      <c r="I13800">
        <v>181.4863593373114</v>
      </c>
      <c r="J13800">
        <v>8.3389324863487667E-12</v>
      </c>
      <c r="K13800">
        <v>3.2036605804066427E-2</v>
      </c>
      <c r="L13800">
        <v>27.465989025229231</v>
      </c>
      <c r="M13800">
        <v>18.269742087586653</v>
      </c>
      <c r="N13800">
        <v>4.2359458046351426</v>
      </c>
      <c r="O13800">
        <v>0</v>
      </c>
      <c r="P13800">
        <v>0</v>
      </c>
      <c r="Q13800">
        <v>0.1963734164952789</v>
      </c>
      <c r="R13800">
        <v>0.17942483202393791</v>
      </c>
      <c r="S13800">
        <v>1.0272751312142814</v>
      </c>
      <c r="T13800">
        <v>1.9036487255988477E-3</v>
      </c>
      <c r="U13800">
        <v>0</v>
      </c>
      <c r="V13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683200711399266E-4</v>
      </c>
    </row>
    <row r="13801" spans="1:22" hidden="1" x14ac:dyDescent="0.25">
      <c r="A13801" s="1" t="s">
        <v>135</v>
      </c>
      <c r="B13801">
        <v>282</v>
      </c>
      <c r="C13801" s="1" t="s">
        <v>137</v>
      </c>
      <c r="D13801" s="1" t="s">
        <v>24</v>
      </c>
      <c r="E13801">
        <v>2060</v>
      </c>
      <c r="F13801">
        <v>3.4410608078145605E-9</v>
      </c>
      <c r="G13801">
        <v>2.6294559578654368</v>
      </c>
      <c r="H13801">
        <v>119.60431580188401</v>
      </c>
      <c r="I13801">
        <v>167.84776313783323</v>
      </c>
      <c r="J13801">
        <v>3.0015429704507201E-12</v>
      </c>
      <c r="K13801">
        <v>2.4506136082282484E-2</v>
      </c>
      <c r="L13801">
        <v>26.870079712178271</v>
      </c>
      <c r="M13801">
        <v>17.229869249620119</v>
      </c>
      <c r="N13801">
        <v>5.8793096555635387</v>
      </c>
      <c r="O13801">
        <v>0</v>
      </c>
      <c r="P13801">
        <v>0</v>
      </c>
      <c r="Q13801">
        <v>0.19801162516018767</v>
      </c>
      <c r="R13801">
        <v>0.17779620090745302</v>
      </c>
      <c r="S13801">
        <v>1.4227839714758796</v>
      </c>
      <c r="T13801">
        <v>2.5874705037646504E-3</v>
      </c>
      <c r="U13801">
        <v>0</v>
      </c>
      <c r="V13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573461581705636E-4</v>
      </c>
    </row>
    <row r="13802" spans="1:22" hidden="1" x14ac:dyDescent="0.25">
      <c r="A13802" s="1" t="s">
        <v>135</v>
      </c>
      <c r="B13802">
        <v>283</v>
      </c>
      <c r="C13802" s="1" t="s">
        <v>137</v>
      </c>
      <c r="D13802" s="1" t="s">
        <v>24</v>
      </c>
      <c r="E13802">
        <v>2021</v>
      </c>
      <c r="F13802">
        <v>70</v>
      </c>
      <c r="G13802">
        <v>0.35</v>
      </c>
      <c r="H13802">
        <v>0.13500000000000001</v>
      </c>
      <c r="I13802">
        <v>0.13500000000000001</v>
      </c>
      <c r="J13802">
        <v>6.0867639744043112E-11</v>
      </c>
      <c r="K13802">
        <v>1.1189179375677173E-11</v>
      </c>
      <c r="L13802">
        <v>2.9954728846896626E-8</v>
      </c>
      <c r="M13802">
        <v>1.7259679247337433E-12</v>
      </c>
      <c r="N13802">
        <v>9.9999999872970591</v>
      </c>
      <c r="O13802">
        <v>0</v>
      </c>
      <c r="P13802">
        <v>0</v>
      </c>
      <c r="Q13802">
        <v>0</v>
      </c>
      <c r="R13802">
        <v>0</v>
      </c>
      <c r="S13802">
        <v>2.4712124575279306</v>
      </c>
      <c r="T13802">
        <v>0</v>
      </c>
      <c r="U13802">
        <v>0</v>
      </c>
      <c r="V13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03" spans="1:22" hidden="1" x14ac:dyDescent="0.25">
      <c r="A13803" s="1" t="s">
        <v>135</v>
      </c>
      <c r="B13803">
        <v>283</v>
      </c>
      <c r="C13803" s="1" t="s">
        <v>137</v>
      </c>
      <c r="D13803" s="1" t="s">
        <v>24</v>
      </c>
      <c r="E13803">
        <v>2022</v>
      </c>
      <c r="F13803">
        <v>70</v>
      </c>
      <c r="G13803">
        <v>0.35</v>
      </c>
      <c r="H13803">
        <v>0.13500000000000001</v>
      </c>
      <c r="I13803">
        <v>0.13500000000000001</v>
      </c>
      <c r="J13803">
        <v>2.3718045605319097E-11</v>
      </c>
      <c r="K13803">
        <v>3.6444658935818913E-12</v>
      </c>
      <c r="L13803">
        <v>2.3077774274448026E-8</v>
      </c>
      <c r="M13803">
        <v>1.2731295878753025E-12</v>
      </c>
      <c r="N13803">
        <v>11.111111101393011</v>
      </c>
      <c r="O13803">
        <v>0</v>
      </c>
      <c r="P13803">
        <v>0</v>
      </c>
      <c r="Q13803">
        <v>0</v>
      </c>
      <c r="R13803">
        <v>0</v>
      </c>
      <c r="S13803">
        <v>2.7091249537229816</v>
      </c>
      <c r="T13803">
        <v>0</v>
      </c>
      <c r="U13803">
        <v>0</v>
      </c>
      <c r="V13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04" spans="1:22" hidden="1" x14ac:dyDescent="0.25">
      <c r="A13804" s="1" t="s">
        <v>135</v>
      </c>
      <c r="B13804">
        <v>283</v>
      </c>
      <c r="C13804" s="1" t="s">
        <v>137</v>
      </c>
      <c r="D13804" s="1" t="s">
        <v>24</v>
      </c>
      <c r="E13804">
        <v>2023</v>
      </c>
      <c r="F13804">
        <v>65.333333333334053</v>
      </c>
      <c r="G13804">
        <v>3.8266666666660192</v>
      </c>
      <c r="H13804">
        <v>1.4782499943020868</v>
      </c>
      <c r="I13804">
        <v>1.4782499999998582</v>
      </c>
      <c r="J13804">
        <v>1.282752577072059E-9</v>
      </c>
      <c r="K13804">
        <v>1.0158060605485815</v>
      </c>
      <c r="L13804">
        <v>1.6860444136011152E-2</v>
      </c>
      <c r="M13804">
        <v>1.5766927526577691E-2</v>
      </c>
      <c r="N13804">
        <v>11.173788851484495</v>
      </c>
      <c r="O13804">
        <v>0</v>
      </c>
      <c r="P13804">
        <v>0</v>
      </c>
      <c r="Q13804">
        <v>0</v>
      </c>
      <c r="R13804">
        <v>0</v>
      </c>
      <c r="S13804">
        <v>2.7225455919768211</v>
      </c>
      <c r="T13804">
        <v>0</v>
      </c>
      <c r="U13804">
        <v>0</v>
      </c>
      <c r="V13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05" spans="1:22" hidden="1" x14ac:dyDescent="0.25">
      <c r="A13805" s="1" t="s">
        <v>135</v>
      </c>
      <c r="B13805">
        <v>283</v>
      </c>
      <c r="C13805" s="1" t="s">
        <v>137</v>
      </c>
      <c r="D13805" s="1" t="s">
        <v>24</v>
      </c>
      <c r="E13805">
        <v>2024</v>
      </c>
      <c r="F13805">
        <v>60.666666666668135</v>
      </c>
      <c r="G13805">
        <v>4.3937360134629095</v>
      </c>
      <c r="H13805">
        <v>2.821499989448415</v>
      </c>
      <c r="I13805">
        <v>2.8214999999995882</v>
      </c>
      <c r="J13805">
        <v>4.4020995589221746E-3</v>
      </c>
      <c r="K13805">
        <v>1.1663371962443669</v>
      </c>
      <c r="L13805">
        <v>0.21208761191276715</v>
      </c>
      <c r="M13805">
        <v>0.19630673464846085</v>
      </c>
      <c r="N13805">
        <v>11.754143566132575</v>
      </c>
      <c r="O13805">
        <v>0</v>
      </c>
      <c r="P13805">
        <v>0</v>
      </c>
      <c r="Q13805">
        <v>0</v>
      </c>
      <c r="R13805">
        <v>0</v>
      </c>
      <c r="S13805">
        <v>2.8468119725791654</v>
      </c>
      <c r="T13805">
        <v>0</v>
      </c>
      <c r="U13805">
        <v>0</v>
      </c>
      <c r="V13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06" spans="1:22" hidden="1" x14ac:dyDescent="0.25">
      <c r="A13806" s="1" t="s">
        <v>135</v>
      </c>
      <c r="B13806">
        <v>283</v>
      </c>
      <c r="C13806" s="1" t="s">
        <v>137</v>
      </c>
      <c r="D13806" s="1" t="s">
        <v>24</v>
      </c>
      <c r="E13806">
        <v>2025</v>
      </c>
      <c r="F13806">
        <v>56.00000000000221</v>
      </c>
      <c r="G13806">
        <v>4.3704026801301543</v>
      </c>
      <c r="H13806">
        <v>2.8147500366242442</v>
      </c>
      <c r="I13806">
        <v>17.66474999999534</v>
      </c>
      <c r="J13806">
        <v>0.7383613248116222</v>
      </c>
      <c r="K13806">
        <v>1.0872214433694125</v>
      </c>
      <c r="L13806">
        <v>0.32016145834530663</v>
      </c>
      <c r="M13806">
        <v>1.5825249566705106</v>
      </c>
      <c r="N13806">
        <v>10.716138273433989</v>
      </c>
      <c r="O13806">
        <v>0</v>
      </c>
      <c r="P13806">
        <v>0</v>
      </c>
      <c r="Q13806">
        <v>0</v>
      </c>
      <c r="R13806">
        <v>0</v>
      </c>
      <c r="S13806">
        <v>2.6245545410289965</v>
      </c>
      <c r="T13806">
        <v>0</v>
      </c>
      <c r="U13806">
        <v>0</v>
      </c>
      <c r="V13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07" spans="1:22" hidden="1" x14ac:dyDescent="0.25">
      <c r="A13807" s="1" t="s">
        <v>135</v>
      </c>
      <c r="B13807">
        <v>283</v>
      </c>
      <c r="C13807" s="1" t="s">
        <v>137</v>
      </c>
      <c r="D13807" s="1" t="s">
        <v>24</v>
      </c>
      <c r="E13807">
        <v>2026</v>
      </c>
      <c r="F13807">
        <v>51.333333333336405</v>
      </c>
      <c r="G13807">
        <v>4.3470693467973982</v>
      </c>
      <c r="H13807">
        <v>2.8080000880096914</v>
      </c>
      <c r="I13807">
        <v>31.405215079546437</v>
      </c>
      <c r="J13807">
        <v>0.30730580773509536</v>
      </c>
      <c r="K13807">
        <v>0.95812567567807649</v>
      </c>
      <c r="L13807">
        <v>0.36995793498657742</v>
      </c>
      <c r="M13807">
        <v>3.0326977381905924</v>
      </c>
      <c r="N13807">
        <v>10.887430113526944</v>
      </c>
      <c r="O13807">
        <v>0</v>
      </c>
      <c r="P13807">
        <v>0</v>
      </c>
      <c r="Q13807">
        <v>0</v>
      </c>
      <c r="R13807">
        <v>0</v>
      </c>
      <c r="S13807">
        <v>2.6612293170432522</v>
      </c>
      <c r="T13807">
        <v>0</v>
      </c>
      <c r="U13807">
        <v>0</v>
      </c>
      <c r="V13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08" spans="1:22" hidden="1" x14ac:dyDescent="0.25">
      <c r="A13808" s="1" t="s">
        <v>135</v>
      </c>
      <c r="B13808">
        <v>283</v>
      </c>
      <c r="C13808" s="1" t="s">
        <v>137</v>
      </c>
      <c r="D13808" s="1" t="s">
        <v>24</v>
      </c>
      <c r="E13808">
        <v>2027</v>
      </c>
      <c r="F13808">
        <v>46.666666666670757</v>
      </c>
      <c r="G13808">
        <v>4.3237360134648091</v>
      </c>
      <c r="H13808">
        <v>2.8012501968184838</v>
      </c>
      <c r="I13808">
        <v>40.374493605994502</v>
      </c>
      <c r="J13808">
        <v>0.41295310253674672</v>
      </c>
      <c r="K13808">
        <v>0.93101119266862653</v>
      </c>
      <c r="L13808">
        <v>0.38741496862667874</v>
      </c>
      <c r="M13808">
        <v>4.1349372856525282</v>
      </c>
      <c r="N13808">
        <v>10.800715540129627</v>
      </c>
      <c r="O13808">
        <v>0</v>
      </c>
      <c r="P13808">
        <v>0</v>
      </c>
      <c r="Q13808">
        <v>0</v>
      </c>
      <c r="R13808">
        <v>0</v>
      </c>
      <c r="S13808">
        <v>2.6426603910884388</v>
      </c>
      <c r="T13808">
        <v>0</v>
      </c>
      <c r="U13808">
        <v>0</v>
      </c>
      <c r="V13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09" spans="1:22" hidden="1" x14ac:dyDescent="0.25">
      <c r="A13809" s="1" t="s">
        <v>135</v>
      </c>
      <c r="B13809">
        <v>283</v>
      </c>
      <c r="C13809" s="1" t="s">
        <v>137</v>
      </c>
      <c r="D13809" s="1" t="s">
        <v>24</v>
      </c>
      <c r="E13809">
        <v>2028</v>
      </c>
      <c r="F13809">
        <v>42.000000000005294</v>
      </c>
      <c r="G13809">
        <v>4.3004026801323603</v>
      </c>
      <c r="H13809">
        <v>2.794500572785926</v>
      </c>
      <c r="I13809">
        <v>48.198246752290473</v>
      </c>
      <c r="J13809">
        <v>0.55627475953113592</v>
      </c>
      <c r="K13809">
        <v>0.87457804014722385</v>
      </c>
      <c r="L13809">
        <v>0.40442504390705242</v>
      </c>
      <c r="M13809">
        <v>5.0713865745302913</v>
      </c>
      <c r="N13809">
        <v>10.870994040722158</v>
      </c>
      <c r="O13809">
        <v>0</v>
      </c>
      <c r="P13809">
        <v>0</v>
      </c>
      <c r="Q13809">
        <v>0</v>
      </c>
      <c r="R13809">
        <v>0</v>
      </c>
      <c r="S13809">
        <v>2.6577178169699693</v>
      </c>
      <c r="T13809">
        <v>0</v>
      </c>
      <c r="U13809">
        <v>0</v>
      </c>
      <c r="V13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10" spans="1:22" hidden="1" x14ac:dyDescent="0.25">
      <c r="A13810" s="1" t="s">
        <v>135</v>
      </c>
      <c r="B13810">
        <v>283</v>
      </c>
      <c r="C13810" s="1" t="s">
        <v>137</v>
      </c>
      <c r="D13810" s="1" t="s">
        <v>24</v>
      </c>
      <c r="E13810">
        <v>2029</v>
      </c>
      <c r="F13810">
        <v>37.333333333340072</v>
      </c>
      <c r="G13810">
        <v>4.2770693467998973</v>
      </c>
      <c r="H13810">
        <v>2.7877520505043565</v>
      </c>
      <c r="I13810">
        <v>57.332890717139442</v>
      </c>
      <c r="J13810">
        <v>0.63636800931605297</v>
      </c>
      <c r="K13810">
        <v>0.78437909514650928</v>
      </c>
      <c r="L13810">
        <v>0.42410576034869141</v>
      </c>
      <c r="M13810">
        <v>6.4062511643158064</v>
      </c>
      <c r="N13810">
        <v>10.640888593300602</v>
      </c>
      <c r="O13810">
        <v>0</v>
      </c>
      <c r="P13810">
        <v>0</v>
      </c>
      <c r="Q13810">
        <v>0</v>
      </c>
      <c r="R13810">
        <v>0</v>
      </c>
      <c r="S13810">
        <v>2.6084163369682143</v>
      </c>
      <c r="T13810">
        <v>0</v>
      </c>
      <c r="U13810">
        <v>0</v>
      </c>
      <c r="V13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11" spans="1:22" x14ac:dyDescent="0.25">
      <c r="A13811" s="1" t="s">
        <v>135</v>
      </c>
      <c r="B13811">
        <v>283</v>
      </c>
      <c r="C13811" s="1" t="s">
        <v>137</v>
      </c>
      <c r="D13811" s="1" t="s">
        <v>24</v>
      </c>
      <c r="E13811">
        <v>2030</v>
      </c>
      <c r="F13811">
        <v>32.666666666675155</v>
      </c>
      <c r="G13811">
        <v>4.2537360134673312</v>
      </c>
      <c r="H13811">
        <v>25.296556520097887</v>
      </c>
      <c r="I13811">
        <v>115.4951930717224</v>
      </c>
      <c r="J13811">
        <v>0.46639141691356362</v>
      </c>
      <c r="K13811">
        <v>0.39737335941903112</v>
      </c>
      <c r="L13811">
        <v>2.299686956412164</v>
      </c>
      <c r="M13811">
        <v>10.499563005756738</v>
      </c>
      <c r="N13811">
        <v>6.3388759700663337</v>
      </c>
      <c r="O13811">
        <v>0</v>
      </c>
      <c r="P13811">
        <v>0</v>
      </c>
      <c r="Q13811">
        <v>2.2996869555630237</v>
      </c>
      <c r="R13811">
        <v>10.499563006520139</v>
      </c>
      <c r="S13811">
        <v>1.4400436515184121</v>
      </c>
      <c r="T13811">
        <v>2.246941211877779</v>
      </c>
      <c r="U13811">
        <v>0</v>
      </c>
      <c r="V13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3.383830675184456</v>
      </c>
    </row>
    <row r="13812" spans="1:22" hidden="1" x14ac:dyDescent="0.25">
      <c r="A13812" s="1" t="s">
        <v>135</v>
      </c>
      <c r="B13812">
        <v>283</v>
      </c>
      <c r="C13812" s="1" t="s">
        <v>137</v>
      </c>
      <c r="D13812" s="1" t="s">
        <v>24</v>
      </c>
      <c r="E13812">
        <v>2031</v>
      </c>
      <c r="F13812">
        <v>28.00000000001069</v>
      </c>
      <c r="G13812">
        <v>4.2304026801363532</v>
      </c>
      <c r="H13812">
        <v>25.289806850542504</v>
      </c>
      <c r="I13812">
        <v>115.51935208550434</v>
      </c>
      <c r="J13812">
        <v>0.54817900561433608</v>
      </c>
      <c r="K13812">
        <v>0.57036826782015904</v>
      </c>
      <c r="L13812">
        <v>2.2990733545071786</v>
      </c>
      <c r="M13812">
        <v>10.501759281231578</v>
      </c>
      <c r="N13812">
        <v>7.5788743683905597</v>
      </c>
      <c r="O13812">
        <v>0</v>
      </c>
      <c r="P13812">
        <v>0</v>
      </c>
      <c r="Q13812">
        <v>2.2990733491296558</v>
      </c>
      <c r="R13812">
        <v>10.501759280500314</v>
      </c>
      <c r="S13812">
        <v>1.8688885825259891</v>
      </c>
      <c r="T13812">
        <v>1.3091807105868412</v>
      </c>
      <c r="U13812">
        <v>0</v>
      </c>
      <c r="V13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229396087255912</v>
      </c>
    </row>
    <row r="13813" spans="1:22" hidden="1" x14ac:dyDescent="0.25">
      <c r="A13813" s="1" t="s">
        <v>135</v>
      </c>
      <c r="B13813">
        <v>283</v>
      </c>
      <c r="C13813" s="1" t="s">
        <v>137</v>
      </c>
      <c r="D13813" s="1" t="s">
        <v>24</v>
      </c>
      <c r="E13813">
        <v>2032</v>
      </c>
      <c r="F13813">
        <v>23.333333333346868</v>
      </c>
      <c r="G13813">
        <v>4.2070693472346896</v>
      </c>
      <c r="H13813">
        <v>25.287726583160502</v>
      </c>
      <c r="I13813">
        <v>115.51260208563862</v>
      </c>
      <c r="J13813">
        <v>0.59302987728688983</v>
      </c>
      <c r="K13813">
        <v>0.57641480552504065</v>
      </c>
      <c r="L13813">
        <v>2.9827396787010882</v>
      </c>
      <c r="M13813">
        <v>10.501145642464955</v>
      </c>
      <c r="N13813">
        <v>8.3491670042431849</v>
      </c>
      <c r="O13813">
        <v>0</v>
      </c>
      <c r="P13813">
        <v>0</v>
      </c>
      <c r="Q13813">
        <v>2.2988842336694306</v>
      </c>
      <c r="R13813">
        <v>10.501145644148878</v>
      </c>
      <c r="S13813">
        <v>2.077736252665999</v>
      </c>
      <c r="T13813">
        <v>0.96944461276709981</v>
      </c>
      <c r="U13813">
        <v>0</v>
      </c>
      <c r="V13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104039246815386</v>
      </c>
    </row>
    <row r="13814" spans="1:22" hidden="1" x14ac:dyDescent="0.25">
      <c r="A13814" s="1" t="s">
        <v>135</v>
      </c>
      <c r="B13814">
        <v>283</v>
      </c>
      <c r="C13814" s="1" t="s">
        <v>137</v>
      </c>
      <c r="D13814" s="1" t="s">
        <v>24</v>
      </c>
      <c r="E13814">
        <v>2033</v>
      </c>
      <c r="F13814">
        <v>18.666666666684048</v>
      </c>
      <c r="G13814">
        <v>9.7252139382105334</v>
      </c>
      <c r="H13814">
        <v>25.292201931341054</v>
      </c>
      <c r="I13814">
        <v>115.5058520856514</v>
      </c>
      <c r="J13814">
        <v>0.47442390195872636</v>
      </c>
      <c r="K13814">
        <v>1.3385466090267533</v>
      </c>
      <c r="L13814">
        <v>3.8522676131523412</v>
      </c>
      <c r="M13814">
        <v>10.500532073796682</v>
      </c>
      <c r="N13814">
        <v>8.3341118734437192</v>
      </c>
      <c r="O13814">
        <v>0</v>
      </c>
      <c r="P13814">
        <v>0</v>
      </c>
      <c r="Q13814">
        <v>2.2992910831757736</v>
      </c>
      <c r="R13814">
        <v>10.500532007786385</v>
      </c>
      <c r="S13814">
        <v>2.0813296005498403</v>
      </c>
      <c r="T13814">
        <v>0.8305406370341808</v>
      </c>
      <c r="U13814">
        <v>0</v>
      </c>
      <c r="V13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9102936665454697</v>
      </c>
    </row>
    <row r="13815" spans="1:22" hidden="1" x14ac:dyDescent="0.25">
      <c r="A13815" s="1" t="s">
        <v>135</v>
      </c>
      <c r="B13815">
        <v>283</v>
      </c>
      <c r="C13815" s="1" t="s">
        <v>137</v>
      </c>
      <c r="D13815" s="1" t="s">
        <v>24</v>
      </c>
      <c r="E13815">
        <v>2034</v>
      </c>
      <c r="F13815">
        <v>14.000000000022936</v>
      </c>
      <c r="G13815">
        <v>16.018850536409222</v>
      </c>
      <c r="H13815">
        <v>25.300106833406961</v>
      </c>
      <c r="I13815">
        <v>115.49910208566088</v>
      </c>
      <c r="J13815">
        <v>0.3558179264670957</v>
      </c>
      <c r="K13815">
        <v>2.2460943699894513</v>
      </c>
      <c r="L13815">
        <v>4.2939463678891387</v>
      </c>
      <c r="M13815">
        <v>10.620747097983202</v>
      </c>
      <c r="N13815">
        <v>8.4812521158511007</v>
      </c>
      <c r="O13815">
        <v>0</v>
      </c>
      <c r="P13815">
        <v>0</v>
      </c>
      <c r="Q13815">
        <v>2.30000971030241</v>
      </c>
      <c r="R13815">
        <v>10.499918371423584</v>
      </c>
      <c r="S13815">
        <v>2.1129475492858512</v>
      </c>
      <c r="T13815">
        <v>0.74677964113333017</v>
      </c>
      <c r="U13815">
        <v>0</v>
      </c>
      <c r="V13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054268224206687</v>
      </c>
    </row>
    <row r="13816" spans="1:22" hidden="1" x14ac:dyDescent="0.25">
      <c r="A13816" s="1" t="s">
        <v>135</v>
      </c>
      <c r="B13816">
        <v>283</v>
      </c>
      <c r="C13816" s="1" t="s">
        <v>137</v>
      </c>
      <c r="D13816" s="1" t="s">
        <v>24</v>
      </c>
      <c r="E13816">
        <v>2035</v>
      </c>
      <c r="F13816">
        <v>9.3333333333655375</v>
      </c>
      <c r="G13816">
        <v>21.699570776739677</v>
      </c>
      <c r="H13816">
        <v>25.308994479245868</v>
      </c>
      <c r="I13816">
        <v>115.49235208567018</v>
      </c>
      <c r="J13816">
        <v>0.23721195098779482</v>
      </c>
      <c r="K13816">
        <v>3.0694324532173232</v>
      </c>
      <c r="L13816">
        <v>4.3305691196745029</v>
      </c>
      <c r="M13816">
        <v>11.154901579100594</v>
      </c>
      <c r="N13816">
        <v>8.7092871026046481</v>
      </c>
      <c r="O13816">
        <v>0</v>
      </c>
      <c r="P13816">
        <v>0</v>
      </c>
      <c r="Q13816">
        <v>2.3008176777095102</v>
      </c>
      <c r="R13816">
        <v>10.499304735060765</v>
      </c>
      <c r="S13816">
        <v>2.1617788975029404</v>
      </c>
      <c r="T13816">
        <v>0.67583544016653285</v>
      </c>
      <c r="U13816">
        <v>0</v>
      </c>
      <c r="V13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674804904740007</v>
      </c>
    </row>
    <row r="13817" spans="1:22" hidden="1" x14ac:dyDescent="0.25">
      <c r="A13817" s="1" t="s">
        <v>135</v>
      </c>
      <c r="B13817">
        <v>283</v>
      </c>
      <c r="C13817" s="1" t="s">
        <v>137</v>
      </c>
      <c r="D13817" s="1" t="s">
        <v>24</v>
      </c>
      <c r="E13817">
        <v>2036</v>
      </c>
      <c r="F13817">
        <v>4.6666666667199168</v>
      </c>
      <c r="G13817">
        <v>24.192115786806173</v>
      </c>
      <c r="H13817">
        <v>25.311553823491892</v>
      </c>
      <c r="I13817">
        <v>115.48560208568158</v>
      </c>
      <c r="J13817">
        <v>0.11860597555717094</v>
      </c>
      <c r="K13817">
        <v>3.4364121877267495</v>
      </c>
      <c r="L13817">
        <v>4.3805558766713579</v>
      </c>
      <c r="M13817">
        <v>11.983901330568287</v>
      </c>
      <c r="N13817">
        <v>9.0810943638662494</v>
      </c>
      <c r="O13817">
        <v>0</v>
      </c>
      <c r="P13817">
        <v>0</v>
      </c>
      <c r="Q13817">
        <v>2.3010503444448118</v>
      </c>
      <c r="R13817">
        <v>10.498691098698099</v>
      </c>
      <c r="S13817">
        <v>2.2414434810189867</v>
      </c>
      <c r="T13817">
        <v>0.52246973357093163</v>
      </c>
      <c r="U13817">
        <v>0</v>
      </c>
      <c r="V13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538467658721924</v>
      </c>
    </row>
    <row r="13818" spans="1:22" hidden="1" x14ac:dyDescent="0.25">
      <c r="A13818" s="1" t="s">
        <v>135</v>
      </c>
      <c r="B13818">
        <v>283</v>
      </c>
      <c r="C13818" s="1" t="s">
        <v>137</v>
      </c>
      <c r="D13818" s="1" t="s">
        <v>24</v>
      </c>
      <c r="E13818">
        <v>2037</v>
      </c>
      <c r="F13818">
        <v>9.0475945640237868E-9</v>
      </c>
      <c r="G13818">
        <v>24.16878245349605</v>
      </c>
      <c r="H13818">
        <v>25.320839591124432</v>
      </c>
      <c r="I13818">
        <v>115.47885208569755</v>
      </c>
      <c r="J13818">
        <v>3.3467596343874487E-10</v>
      </c>
      <c r="K13818">
        <v>3.5535852724179935</v>
      </c>
      <c r="L13818">
        <v>4.3012645894568493</v>
      </c>
      <c r="M13818">
        <v>12.443365728357568</v>
      </c>
      <c r="N13818">
        <v>10.202352304726768</v>
      </c>
      <c r="O13818">
        <v>0</v>
      </c>
      <c r="P13818">
        <v>0</v>
      </c>
      <c r="Q13818">
        <v>2.3018945010363381</v>
      </c>
      <c r="R13818">
        <v>10.498077462335607</v>
      </c>
      <c r="S13818">
        <v>2.4815143196642175</v>
      </c>
      <c r="T13818">
        <v>0.24942695135429743</v>
      </c>
      <c r="U13818">
        <v>0</v>
      </c>
      <c r="V13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107230412729168</v>
      </c>
    </row>
    <row r="13819" spans="1:22" hidden="1" x14ac:dyDescent="0.25">
      <c r="A13819" s="1" t="s">
        <v>135</v>
      </c>
      <c r="B13819">
        <v>283</v>
      </c>
      <c r="C13819" s="1" t="s">
        <v>137</v>
      </c>
      <c r="D13819" s="1" t="s">
        <v>24</v>
      </c>
      <c r="E13819">
        <v>2038</v>
      </c>
      <c r="F13819">
        <v>9.1448894073157058E-9</v>
      </c>
      <c r="G13819">
        <v>24.168782453500153</v>
      </c>
      <c r="H13819">
        <v>28.786923201578613</v>
      </c>
      <c r="I13819">
        <v>115.47210208573382</v>
      </c>
      <c r="J13819">
        <v>3.3718890253706883E-10</v>
      </c>
      <c r="K13819">
        <v>3.6440575182366155</v>
      </c>
      <c r="L13819">
        <v>4.8804000853096516</v>
      </c>
      <c r="M13819">
        <v>12.682264700917738</v>
      </c>
      <c r="N13819">
        <v>10.793805721808695</v>
      </c>
      <c r="O13819">
        <v>0</v>
      </c>
      <c r="P13819">
        <v>0</v>
      </c>
      <c r="Q13819">
        <v>2.6169926507544305</v>
      </c>
      <c r="R13819">
        <v>10.182948644302364</v>
      </c>
      <c r="S13819">
        <v>2.6082884182069774</v>
      </c>
      <c r="T13819">
        <v>2.2562789124421119E-3</v>
      </c>
      <c r="U13819">
        <v>0</v>
      </c>
      <c r="V13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537125562963098E-2</v>
      </c>
    </row>
    <row r="13820" spans="1:22" hidden="1" x14ac:dyDescent="0.25">
      <c r="A13820" s="1" t="s">
        <v>135</v>
      </c>
      <c r="B13820">
        <v>283</v>
      </c>
      <c r="C13820" s="1" t="s">
        <v>137</v>
      </c>
      <c r="D13820" s="1" t="s">
        <v>24</v>
      </c>
      <c r="E13820">
        <v>2039</v>
      </c>
      <c r="F13820">
        <v>9.3780560343589429E-9</v>
      </c>
      <c r="G13820">
        <v>24.16878245350361</v>
      </c>
      <c r="H13820">
        <v>36.823596961865015</v>
      </c>
      <c r="I13820">
        <v>119.59977247163877</v>
      </c>
      <c r="J13820">
        <v>3.308666323217324E-10</v>
      </c>
      <c r="K13820">
        <v>3.5418170355268588</v>
      </c>
      <c r="L13820">
        <v>6.3135734921567561</v>
      </c>
      <c r="M13820">
        <v>12.946079950133281</v>
      </c>
      <c r="N13820">
        <v>10.697996316569865</v>
      </c>
      <c r="O13820">
        <v>0</v>
      </c>
      <c r="P13820">
        <v>0</v>
      </c>
      <c r="Q13820">
        <v>3.3475989951012228</v>
      </c>
      <c r="R13820">
        <v>9.4523990419139334</v>
      </c>
      <c r="S13820">
        <v>2.5876275044129176</v>
      </c>
      <c r="T13820">
        <v>1.9148511542394959E-3</v>
      </c>
      <c r="U13820">
        <v>0</v>
      </c>
      <c r="V13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273878398099254E-2</v>
      </c>
    </row>
    <row r="13821" spans="1:22" hidden="1" x14ac:dyDescent="0.25">
      <c r="A13821" s="1" t="s">
        <v>135</v>
      </c>
      <c r="B13821">
        <v>283</v>
      </c>
      <c r="C13821" s="1" t="s">
        <v>137</v>
      </c>
      <c r="D13821" s="1" t="s">
        <v>24</v>
      </c>
      <c r="E13821">
        <v>2040</v>
      </c>
      <c r="F13821">
        <v>9.751772654370784E-9</v>
      </c>
      <c r="G13821">
        <v>24.168782453506324</v>
      </c>
      <c r="H13821">
        <v>36.816851191436974</v>
      </c>
      <c r="I13821">
        <v>133.6629520766856</v>
      </c>
      <c r="J13821">
        <v>3.1987051609345628E-10</v>
      </c>
      <c r="K13821">
        <v>3.4641321959481033</v>
      </c>
      <c r="L13821">
        <v>6.551854200337619</v>
      </c>
      <c r="M13821">
        <v>14.595110441887446</v>
      </c>
      <c r="N13821">
        <v>10.387548022759741</v>
      </c>
      <c r="O13821">
        <v>0</v>
      </c>
      <c r="P13821">
        <v>0</v>
      </c>
      <c r="Q13821">
        <v>0.19393944038694969</v>
      </c>
      <c r="R13821">
        <v>0.1939393477958862</v>
      </c>
      <c r="S13821">
        <v>2.5063101088738327</v>
      </c>
      <c r="T13821">
        <v>-2.9330593442640149E-9</v>
      </c>
      <c r="U13821">
        <v>0</v>
      </c>
      <c r="V13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8830996996244594E-10</v>
      </c>
    </row>
    <row r="13822" spans="1:22" hidden="1" x14ac:dyDescent="0.25">
      <c r="A13822" s="1" t="s">
        <v>135</v>
      </c>
      <c r="B13822">
        <v>283</v>
      </c>
      <c r="C13822" s="1" t="s">
        <v>137</v>
      </c>
      <c r="D13822" s="1" t="s">
        <v>24</v>
      </c>
      <c r="E13822">
        <v>2041</v>
      </c>
      <c r="F13822">
        <v>1.0141533364151778E-8</v>
      </c>
      <c r="G13822">
        <v>24.168782453508594</v>
      </c>
      <c r="H13822">
        <v>41.845076629334585</v>
      </c>
      <c r="I13822">
        <v>145.68547543800625</v>
      </c>
      <c r="J13822">
        <v>2.8865800195643311E-10</v>
      </c>
      <c r="K13822">
        <v>3.35706635489609</v>
      </c>
      <c r="L13822">
        <v>7.7808376354861242</v>
      </c>
      <c r="M13822">
        <v>15.74779607281466</v>
      </c>
      <c r="N13822">
        <v>9.612019606377693</v>
      </c>
      <c r="O13822">
        <v>0</v>
      </c>
      <c r="P13822">
        <v>0</v>
      </c>
      <c r="Q13822">
        <v>0.19393944154615322</v>
      </c>
      <c r="R13822">
        <v>0.19393934672216362</v>
      </c>
      <c r="S13822">
        <v>2.3156717469967121</v>
      </c>
      <c r="T13822">
        <v>-2.3647313998305454E-9</v>
      </c>
      <c r="U13822">
        <v>0</v>
      </c>
      <c r="V13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3877545662693056E-10</v>
      </c>
    </row>
    <row r="13823" spans="1:22" hidden="1" x14ac:dyDescent="0.25">
      <c r="A13823" s="1" t="s">
        <v>135</v>
      </c>
      <c r="B13823">
        <v>283</v>
      </c>
      <c r="C13823" s="1" t="s">
        <v>137</v>
      </c>
      <c r="D13823" s="1" t="s">
        <v>24</v>
      </c>
      <c r="E13823">
        <v>2042</v>
      </c>
      <c r="F13823">
        <v>1.0627203244183527E-8</v>
      </c>
      <c r="G13823">
        <v>24.168782453510836</v>
      </c>
      <c r="H13823">
        <v>43.020918261173527</v>
      </c>
      <c r="I13823">
        <v>150.38531568122727</v>
      </c>
      <c r="J13823">
        <v>2.2700858544143313E-10</v>
      </c>
      <c r="K13823">
        <v>3.0140739890475619</v>
      </c>
      <c r="L13823">
        <v>8.5330314568867234</v>
      </c>
      <c r="M13823">
        <v>17.044600028605501</v>
      </c>
      <c r="N13823">
        <v>9.4050603008999918</v>
      </c>
      <c r="O13823">
        <v>0</v>
      </c>
      <c r="P13823">
        <v>0</v>
      </c>
      <c r="Q13823">
        <v>0.19393944202307048</v>
      </c>
      <c r="R13823">
        <v>0.19393934658847267</v>
      </c>
      <c r="S13823">
        <v>2.2340117321872905</v>
      </c>
      <c r="T13823">
        <v>1.5769846066088545E-9</v>
      </c>
      <c r="U13823">
        <v>0</v>
      </c>
      <c r="V13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883191751582617E-10</v>
      </c>
    </row>
    <row r="13824" spans="1:22" hidden="1" x14ac:dyDescent="0.25">
      <c r="A13824" s="1" t="s">
        <v>135</v>
      </c>
      <c r="B13824">
        <v>283</v>
      </c>
      <c r="C13824" s="1" t="s">
        <v>137</v>
      </c>
      <c r="D13824" s="1" t="s">
        <v>24</v>
      </c>
      <c r="E13824">
        <v>2043</v>
      </c>
      <c r="F13824">
        <v>1.1589871425118307E-8</v>
      </c>
      <c r="G13824">
        <v>24.168782453513025</v>
      </c>
      <c r="H13824">
        <v>41.670918697219548</v>
      </c>
      <c r="I13824">
        <v>149.03531568126849</v>
      </c>
      <c r="J13824">
        <v>2.1376871521143576E-10</v>
      </c>
      <c r="K13824">
        <v>3.1001430207593903</v>
      </c>
      <c r="L13824">
        <v>8.454085501282103</v>
      </c>
      <c r="M13824">
        <v>18.032845072956338</v>
      </c>
      <c r="N13824">
        <v>9.91474999420773</v>
      </c>
      <c r="O13824">
        <v>0</v>
      </c>
      <c r="P13824">
        <v>0</v>
      </c>
      <c r="Q13824">
        <v>0.19393944237874233</v>
      </c>
      <c r="R13824">
        <v>0.19393934743279914</v>
      </c>
      <c r="S13824">
        <v>2.3440768518106063</v>
      </c>
      <c r="T13824">
        <v>1.7943172733951858E-8</v>
      </c>
      <c r="U13824">
        <v>0</v>
      </c>
      <c r="V13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53459295212563E-9</v>
      </c>
    </row>
    <row r="13825" spans="1:22" hidden="1" x14ac:dyDescent="0.25">
      <c r="A13825" s="1" t="s">
        <v>135</v>
      </c>
      <c r="B13825">
        <v>283</v>
      </c>
      <c r="C13825" s="1" t="s">
        <v>137</v>
      </c>
      <c r="D13825" s="1" t="s">
        <v>24</v>
      </c>
      <c r="E13825">
        <v>2044</v>
      </c>
      <c r="F13825">
        <v>1.2865626229149217E-8</v>
      </c>
      <c r="G13825">
        <v>24.168782453514929</v>
      </c>
      <c r="H13825">
        <v>47.597647735061656</v>
      </c>
      <c r="I13825">
        <v>155.18598051064475</v>
      </c>
      <c r="J13825">
        <v>1.9635541703633325E-10</v>
      </c>
      <c r="K13825">
        <v>2.9232213316116731</v>
      </c>
      <c r="L13825">
        <v>9.7735456368081817</v>
      </c>
      <c r="M13825">
        <v>18.415325949400344</v>
      </c>
      <c r="N13825">
        <v>9.8870013770406828</v>
      </c>
      <c r="O13825">
        <v>0</v>
      </c>
      <c r="P13825">
        <v>0</v>
      </c>
      <c r="Q13825">
        <v>0.1989887537921072</v>
      </c>
      <c r="R13825">
        <v>0.18889003973840951</v>
      </c>
      <c r="S13825">
        <v>2.3377067740149453</v>
      </c>
      <c r="T13825">
        <v>7.5108566931813218E-8</v>
      </c>
      <c r="U13825">
        <v>0</v>
      </c>
      <c r="V13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660433980918576E-8</v>
      </c>
    </row>
    <row r="13826" spans="1:22" hidden="1" x14ac:dyDescent="0.25">
      <c r="A13826" s="1" t="s">
        <v>135</v>
      </c>
      <c r="B13826">
        <v>283</v>
      </c>
      <c r="C13826" s="1" t="s">
        <v>137</v>
      </c>
      <c r="D13826" s="1" t="s">
        <v>24</v>
      </c>
      <c r="E13826">
        <v>2045</v>
      </c>
      <c r="F13826">
        <v>1.4412715693857895E-8</v>
      </c>
      <c r="G13826">
        <v>24.168782453516606</v>
      </c>
      <c r="H13826">
        <v>57.326274451812395</v>
      </c>
      <c r="I13826">
        <v>165.80946997751019</v>
      </c>
      <c r="J13826">
        <v>1.8089821389307502E-10</v>
      </c>
      <c r="K13826">
        <v>2.529656100820481</v>
      </c>
      <c r="L13826">
        <v>11.834712328689792</v>
      </c>
      <c r="M13826">
        <v>18.604652345205142</v>
      </c>
      <c r="N13826">
        <v>9.5314853841801739</v>
      </c>
      <c r="O13826">
        <v>0</v>
      </c>
      <c r="P13826">
        <v>0</v>
      </c>
      <c r="Q13826">
        <v>0.19937682591077541</v>
      </c>
      <c r="R13826">
        <v>0.18850197879449795</v>
      </c>
      <c r="S13826">
        <v>2.2619638978240726</v>
      </c>
      <c r="T13826">
        <v>2.6513934948975342E-7</v>
      </c>
      <c r="U13826">
        <v>0</v>
      </c>
      <c r="V13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672434110204894E-8</v>
      </c>
    </row>
    <row r="13827" spans="1:22" hidden="1" x14ac:dyDescent="0.25">
      <c r="A13827" s="1" t="s">
        <v>135</v>
      </c>
      <c r="B13827">
        <v>283</v>
      </c>
      <c r="C13827" s="1" t="s">
        <v>137</v>
      </c>
      <c r="D13827" s="1" t="s">
        <v>24</v>
      </c>
      <c r="E13827">
        <v>2046</v>
      </c>
      <c r="F13827">
        <v>1.6255814438462307E-8</v>
      </c>
      <c r="G13827">
        <v>24.168782453518197</v>
      </c>
      <c r="H13827">
        <v>68.76853041233295</v>
      </c>
      <c r="I13827">
        <v>173.67767849168655</v>
      </c>
      <c r="J13827">
        <v>1.7261222838657144E-10</v>
      </c>
      <c r="K13827">
        <v>2.1879723406510783</v>
      </c>
      <c r="L13827">
        <v>14.132439063888908</v>
      </c>
      <c r="M13827">
        <v>18.36114287687322</v>
      </c>
      <c r="N13827">
        <v>9.3162017966407795</v>
      </c>
      <c r="O13827">
        <v>0</v>
      </c>
      <c r="P13827">
        <v>0</v>
      </c>
      <c r="Q13827">
        <v>0.19949973450181518</v>
      </c>
      <c r="R13827">
        <v>0.18837909885593743</v>
      </c>
      <c r="S13827">
        <v>2.2185492915846159</v>
      </c>
      <c r="T13827">
        <v>8.0690526121907383E-7</v>
      </c>
      <c r="U13827">
        <v>0</v>
      </c>
      <c r="V13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858512894538591E-7</v>
      </c>
    </row>
    <row r="13828" spans="1:22" hidden="1" x14ac:dyDescent="0.25">
      <c r="A13828" s="1" t="s">
        <v>135</v>
      </c>
      <c r="B13828">
        <v>283</v>
      </c>
      <c r="C13828" s="1" t="s">
        <v>137</v>
      </c>
      <c r="D13828" s="1" t="s">
        <v>24</v>
      </c>
      <c r="E13828">
        <v>2047</v>
      </c>
      <c r="F13828">
        <v>1.8390426339923717E-8</v>
      </c>
      <c r="G13828">
        <v>24.168782453519739</v>
      </c>
      <c r="H13828">
        <v>81.230096456735026</v>
      </c>
      <c r="I13828">
        <v>176.21447925270894</v>
      </c>
      <c r="J13828">
        <v>1.619217508269783E-10</v>
      </c>
      <c r="K13828">
        <v>1.8279187211958934</v>
      </c>
      <c r="L13828">
        <v>16.932293876243559</v>
      </c>
      <c r="M13828">
        <v>17.955579223830597</v>
      </c>
      <c r="N13828">
        <v>8.7829905356466327</v>
      </c>
      <c r="O13828">
        <v>0</v>
      </c>
      <c r="P13828">
        <v>0</v>
      </c>
      <c r="Q13828">
        <v>0.19933215909447499</v>
      </c>
      <c r="R13828">
        <v>0.18854674067548646</v>
      </c>
      <c r="S13828">
        <v>2.1034202329769882</v>
      </c>
      <c r="T13828">
        <v>2.2020868431712001E-6</v>
      </c>
      <c r="U13828">
        <v>0</v>
      </c>
      <c r="V13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018176814494349E-7</v>
      </c>
    </row>
    <row r="13829" spans="1:22" hidden="1" x14ac:dyDescent="0.25">
      <c r="A13829" s="1" t="s">
        <v>135</v>
      </c>
      <c r="B13829">
        <v>283</v>
      </c>
      <c r="C13829" s="1" t="s">
        <v>137</v>
      </c>
      <c r="D13829" s="1" t="s">
        <v>24</v>
      </c>
      <c r="E13829">
        <v>2048</v>
      </c>
      <c r="F13829">
        <v>2.0900160688389844E-8</v>
      </c>
      <c r="G13829">
        <v>20.668782453521967</v>
      </c>
      <c r="H13829">
        <v>92.553013595048682</v>
      </c>
      <c r="I13829">
        <v>181.63557582287987</v>
      </c>
      <c r="J13829">
        <v>1.5834486044677807E-10</v>
      </c>
      <c r="K13829">
        <v>1.5051998967656366</v>
      </c>
      <c r="L13829">
        <v>19.334165535337426</v>
      </c>
      <c r="M13829">
        <v>17.677805400098986</v>
      </c>
      <c r="N13829">
        <v>8.4815138331685205</v>
      </c>
      <c r="O13829">
        <v>0</v>
      </c>
      <c r="P13829">
        <v>0</v>
      </c>
      <c r="Q13829">
        <v>0.19868247667426608</v>
      </c>
      <c r="R13829">
        <v>0.18919656081144945</v>
      </c>
      <c r="S13829">
        <v>2.039198717292324</v>
      </c>
      <c r="T13829">
        <v>5.4221266082987605E-6</v>
      </c>
      <c r="U13829">
        <v>0</v>
      </c>
      <c r="V13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4466242654463E-6</v>
      </c>
    </row>
    <row r="13830" spans="1:22" hidden="1" x14ac:dyDescent="0.25">
      <c r="A13830" s="1" t="s">
        <v>135</v>
      </c>
      <c r="B13830">
        <v>283</v>
      </c>
      <c r="C13830" s="1" t="s">
        <v>137</v>
      </c>
      <c r="D13830" s="1" t="s">
        <v>24</v>
      </c>
      <c r="E13830">
        <v>2049</v>
      </c>
      <c r="F13830">
        <v>2.3814991404704877E-8</v>
      </c>
      <c r="G13830">
        <v>20.07837977339333</v>
      </c>
      <c r="H13830">
        <v>103.50194212662859</v>
      </c>
      <c r="I13830">
        <v>184.80138607126841</v>
      </c>
      <c r="J13830">
        <v>1.5398115736855806E-10</v>
      </c>
      <c r="K13830">
        <v>1.39034371003506</v>
      </c>
      <c r="L13830">
        <v>21.644223949219903</v>
      </c>
      <c r="M13830">
        <v>17.425383777132261</v>
      </c>
      <c r="N13830">
        <v>8.0401580836113027</v>
      </c>
      <c r="O13830">
        <v>0</v>
      </c>
      <c r="P13830">
        <v>0</v>
      </c>
      <c r="Q13830">
        <v>0.1960666510427381</v>
      </c>
      <c r="R13830">
        <v>0.19181263860478143</v>
      </c>
      <c r="S13830">
        <v>1.9463004012327927</v>
      </c>
      <c r="T13830">
        <v>1.2008886527183465E-5</v>
      </c>
      <c r="U13830">
        <v>0</v>
      </c>
      <c r="V13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598892871928479E-6</v>
      </c>
    </row>
    <row r="13831" spans="1:22" hidden="1" x14ac:dyDescent="0.25">
      <c r="A13831" s="1" t="s">
        <v>135</v>
      </c>
      <c r="B13831">
        <v>283</v>
      </c>
      <c r="C13831" s="1" t="s">
        <v>137</v>
      </c>
      <c r="D13831" s="1" t="s">
        <v>24</v>
      </c>
      <c r="E13831">
        <v>2050</v>
      </c>
      <c r="F13831">
        <v>2.7211369392394147E-8</v>
      </c>
      <c r="G13831">
        <v>20.07837977339431</v>
      </c>
      <c r="H13831">
        <v>111.18755272268163</v>
      </c>
      <c r="I13831">
        <v>187.120755949093</v>
      </c>
      <c r="J13831">
        <v>1.5094480175848435E-10</v>
      </c>
      <c r="K13831">
        <v>1.3330686373736695</v>
      </c>
      <c r="L13831">
        <v>23.305433467240015</v>
      </c>
      <c r="M13831">
        <v>17.671886152702253</v>
      </c>
      <c r="N13831">
        <v>7.690228015968045</v>
      </c>
      <c r="O13831">
        <v>0</v>
      </c>
      <c r="P13831">
        <v>0</v>
      </c>
      <c r="Q13831">
        <v>0.19919189266640261</v>
      </c>
      <c r="R13831">
        <v>0.1886878342127683</v>
      </c>
      <c r="S13831">
        <v>1.8674982311462152</v>
      </c>
      <c r="T13831">
        <v>2.474363707114065E-5</v>
      </c>
      <c r="U13831">
        <v>0</v>
      </c>
      <c r="V13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207143082616915E-6</v>
      </c>
    </row>
    <row r="13832" spans="1:22" hidden="1" x14ac:dyDescent="0.25">
      <c r="A13832" s="1" t="s">
        <v>135</v>
      </c>
      <c r="B13832">
        <v>283</v>
      </c>
      <c r="C13832" s="1" t="s">
        <v>137</v>
      </c>
      <c r="D13832" s="1" t="s">
        <v>24</v>
      </c>
      <c r="E13832">
        <v>2051</v>
      </c>
      <c r="F13832">
        <v>3.1166229672958716E-8</v>
      </c>
      <c r="G13832">
        <v>20.078379773395451</v>
      </c>
      <c r="H13832">
        <v>112.7468709218691</v>
      </c>
      <c r="I13832">
        <v>187.08984693554896</v>
      </c>
      <c r="J13832">
        <v>1.4658589669578966E-10</v>
      </c>
      <c r="K13832">
        <v>1.3095332761320015</v>
      </c>
      <c r="L13832">
        <v>23.991343837447921</v>
      </c>
      <c r="M13832">
        <v>17.694363563316518</v>
      </c>
      <c r="N13832">
        <v>7.0061056372766117</v>
      </c>
      <c r="O13832">
        <v>0</v>
      </c>
      <c r="P13832">
        <v>0</v>
      </c>
      <c r="Q13832">
        <v>0.19449328428801052</v>
      </c>
      <c r="R13832">
        <v>0.19338722408663855</v>
      </c>
      <c r="S13832">
        <v>1.705209752087695</v>
      </c>
      <c r="T13832">
        <v>4.9900602566598485E-5</v>
      </c>
      <c r="U13832">
        <v>0</v>
      </c>
      <c r="V13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598264608589199E-6</v>
      </c>
    </row>
    <row r="13833" spans="1:22" hidden="1" x14ac:dyDescent="0.25">
      <c r="A13833" s="1" t="s">
        <v>135</v>
      </c>
      <c r="B13833">
        <v>283</v>
      </c>
      <c r="C13833" s="1" t="s">
        <v>137</v>
      </c>
      <c r="D13833" s="1" t="s">
        <v>24</v>
      </c>
      <c r="E13833">
        <v>2052</v>
      </c>
      <c r="F13833">
        <v>3.5801074786573874E-8</v>
      </c>
      <c r="G13833">
        <v>20.078379773396573</v>
      </c>
      <c r="H13833">
        <v>113.62968706121927</v>
      </c>
      <c r="I13833">
        <v>187.08984693564031</v>
      </c>
      <c r="J13833">
        <v>1.4484784569428354E-10</v>
      </c>
      <c r="K13833">
        <v>1.2495026247616303</v>
      </c>
      <c r="L13833">
        <v>24.377098438677152</v>
      </c>
      <c r="M13833">
        <v>17.611218949207426</v>
      </c>
      <c r="N13833">
        <v>6.7593625257811292</v>
      </c>
      <c r="O13833">
        <v>0</v>
      </c>
      <c r="P13833">
        <v>0</v>
      </c>
      <c r="Q13833">
        <v>0.19860980303380779</v>
      </c>
      <c r="R13833">
        <v>0.18927189302511868</v>
      </c>
      <c r="S13833">
        <v>1.620935101728969</v>
      </c>
      <c r="T13833">
        <v>9.2823301846840277E-5</v>
      </c>
      <c r="U13833">
        <v>0</v>
      </c>
      <c r="V13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278361523296764E-5</v>
      </c>
    </row>
    <row r="13834" spans="1:22" hidden="1" x14ac:dyDescent="0.25">
      <c r="A13834" s="1" t="s">
        <v>135</v>
      </c>
      <c r="B13834">
        <v>283</v>
      </c>
      <c r="C13834" s="1" t="s">
        <v>137</v>
      </c>
      <c r="D13834" s="1" t="s">
        <v>24</v>
      </c>
      <c r="E13834">
        <v>2053</v>
      </c>
      <c r="F13834">
        <v>4.1233989159665052E-8</v>
      </c>
      <c r="G13834">
        <v>20.078379773397739</v>
      </c>
      <c r="H13834">
        <v>120.37178343983577</v>
      </c>
      <c r="I13834">
        <v>187.08984693666434</v>
      </c>
      <c r="J13834">
        <v>1.4316746224882943E-10</v>
      </c>
      <c r="K13834">
        <v>1.0228732405066603</v>
      </c>
      <c r="L13834">
        <v>25.523962170754391</v>
      </c>
      <c r="M13834">
        <v>17.138182135430952</v>
      </c>
      <c r="N13834">
        <v>6.3166709961851621</v>
      </c>
      <c r="O13834">
        <v>0</v>
      </c>
      <c r="P13834">
        <v>0</v>
      </c>
      <c r="Q13834">
        <v>0.19939812370732488</v>
      </c>
      <c r="R13834">
        <v>0.18848535737173155</v>
      </c>
      <c r="S13834">
        <v>1.5240501040835854</v>
      </c>
      <c r="T13834">
        <v>1.648334005108888E-4</v>
      </c>
      <c r="U13834">
        <v>0</v>
      </c>
      <c r="V13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340848567944602E-5</v>
      </c>
    </row>
    <row r="13835" spans="1:22" hidden="1" x14ac:dyDescent="0.25">
      <c r="A13835" s="1" t="s">
        <v>135</v>
      </c>
      <c r="B13835">
        <v>283</v>
      </c>
      <c r="C13835" s="1" t="s">
        <v>137</v>
      </c>
      <c r="D13835" s="1" t="s">
        <v>24</v>
      </c>
      <c r="E13835">
        <v>2054</v>
      </c>
      <c r="F13835">
        <v>4.7587586624292871E-8</v>
      </c>
      <c r="G13835">
        <v>20.078379773399185</v>
      </c>
      <c r="H13835">
        <v>128.03415736273456</v>
      </c>
      <c r="I13835">
        <v>187.08984693771663</v>
      </c>
      <c r="J13835">
        <v>1.4164439926676433E-10</v>
      </c>
      <c r="K13835">
        <v>0.71642837100581946</v>
      </c>
      <c r="L13835">
        <v>26.292310957248954</v>
      </c>
      <c r="M13835">
        <v>17.205637836837763</v>
      </c>
      <c r="N13835">
        <v>5.7863025471688427</v>
      </c>
      <c r="O13835">
        <v>0</v>
      </c>
      <c r="P13835">
        <v>0</v>
      </c>
      <c r="Q13835">
        <v>0.19609349907950585</v>
      </c>
      <c r="R13835">
        <v>0.19179265704752194</v>
      </c>
      <c r="S13835">
        <v>1.4099691983494744</v>
      </c>
      <c r="T13835">
        <v>2.8474448249218317E-4</v>
      </c>
      <c r="U13835">
        <v>0</v>
      </c>
      <c r="V13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177957319967386E-5</v>
      </c>
    </row>
    <row r="13836" spans="1:22" hidden="1" x14ac:dyDescent="0.25">
      <c r="A13836" s="1" t="s">
        <v>135</v>
      </c>
      <c r="B13836">
        <v>283</v>
      </c>
      <c r="C13836" s="1" t="s">
        <v>137</v>
      </c>
      <c r="D13836" s="1" t="s">
        <v>24</v>
      </c>
      <c r="E13836">
        <v>2055</v>
      </c>
      <c r="F13836">
        <v>5.4631054652130221E-8</v>
      </c>
      <c r="G13836">
        <v>20.078379773401153</v>
      </c>
      <c r="H13836">
        <v>132.44741686410126</v>
      </c>
      <c r="I13836">
        <v>187.08984693816245</v>
      </c>
      <c r="J13836">
        <v>1.4067600189211412E-10</v>
      </c>
      <c r="K13836">
        <v>0.57950723255549519</v>
      </c>
      <c r="L13836">
        <v>26.712070068757036</v>
      </c>
      <c r="M13836">
        <v>17.377276316333656</v>
      </c>
      <c r="N13836">
        <v>5.3300243466449135</v>
      </c>
      <c r="O13836">
        <v>0</v>
      </c>
      <c r="P13836">
        <v>0</v>
      </c>
      <c r="Q13836">
        <v>0.19762472447926416</v>
      </c>
      <c r="R13836">
        <v>0.19026484834212493</v>
      </c>
      <c r="S13836">
        <v>1.3038985788777619</v>
      </c>
      <c r="T13836">
        <v>4.585707989039257E-4</v>
      </c>
      <c r="U13836">
        <v>0</v>
      </c>
      <c r="V13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075384432793689E-5</v>
      </c>
    </row>
    <row r="13837" spans="1:22" hidden="1" x14ac:dyDescent="0.25">
      <c r="A13837" s="1" t="s">
        <v>135</v>
      </c>
      <c r="B13837">
        <v>283</v>
      </c>
      <c r="C13837" s="1" t="s">
        <v>137</v>
      </c>
      <c r="D13837" s="1" t="s">
        <v>24</v>
      </c>
      <c r="E13837">
        <v>2056</v>
      </c>
      <c r="F13837">
        <v>5.9738384502678497E-8</v>
      </c>
      <c r="G13837">
        <v>20.078379773402034</v>
      </c>
      <c r="H13837">
        <v>132.43812899525705</v>
      </c>
      <c r="I13837">
        <v>187.08984693838934</v>
      </c>
      <c r="J13837">
        <v>1.4033821123707339E-10</v>
      </c>
      <c r="K13837">
        <v>0.42424054720306242</v>
      </c>
      <c r="L13837">
        <v>27.088001224570515</v>
      </c>
      <c r="M13837">
        <v>17.47603114169917</v>
      </c>
      <c r="N13837">
        <v>5.0069454713045287</v>
      </c>
      <c r="O13837">
        <v>0</v>
      </c>
      <c r="P13837">
        <v>0</v>
      </c>
      <c r="Q13837">
        <v>0.19802574662991484</v>
      </c>
      <c r="R13837">
        <v>0.18986774952946878</v>
      </c>
      <c r="S13837">
        <v>1.234037505151792</v>
      </c>
      <c r="T13837">
        <v>6.8807266914368065E-4</v>
      </c>
      <c r="U13837">
        <v>0</v>
      </c>
      <c r="V13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62789551871543E-4</v>
      </c>
    </row>
    <row r="13838" spans="1:22" hidden="1" x14ac:dyDescent="0.25">
      <c r="A13838" s="1" t="s">
        <v>135</v>
      </c>
      <c r="B13838">
        <v>283</v>
      </c>
      <c r="C13838" s="1" t="s">
        <v>137</v>
      </c>
      <c r="D13838" s="1" t="s">
        <v>24</v>
      </c>
      <c r="E13838">
        <v>2057</v>
      </c>
      <c r="F13838">
        <v>6.1313398870709744E-8</v>
      </c>
      <c r="G13838">
        <v>20.078379772974348</v>
      </c>
      <c r="H13838">
        <v>132.4220955285266</v>
      </c>
      <c r="I13838">
        <v>187.08984693847495</v>
      </c>
      <c r="J13838">
        <v>1.3954822835526612E-10</v>
      </c>
      <c r="K13838">
        <v>0.18723929524066274</v>
      </c>
      <c r="L13838">
        <v>27.531950590667464</v>
      </c>
      <c r="M13838">
        <v>17.789686719508165</v>
      </c>
      <c r="N13838">
        <v>4.5001543097887975</v>
      </c>
      <c r="O13838">
        <v>0</v>
      </c>
      <c r="P13838">
        <v>0</v>
      </c>
      <c r="Q13838">
        <v>0.19927055624107598</v>
      </c>
      <c r="R13838">
        <v>0.18862761845960194</v>
      </c>
      <c r="S13838">
        <v>1.0894903453878459</v>
      </c>
      <c r="T13838">
        <v>9.9782172488549091E-4</v>
      </c>
      <c r="U13838">
        <v>0</v>
      </c>
      <c r="V13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167885921829765E-4</v>
      </c>
    </row>
    <row r="13839" spans="1:22" hidden="1" x14ac:dyDescent="0.25">
      <c r="A13839" s="1" t="s">
        <v>135</v>
      </c>
      <c r="B13839">
        <v>283</v>
      </c>
      <c r="C13839" s="1" t="s">
        <v>137</v>
      </c>
      <c r="D13839" s="1" t="s">
        <v>24</v>
      </c>
      <c r="E13839">
        <v>2058</v>
      </c>
      <c r="F13839">
        <v>6.1871474091592092E-8</v>
      </c>
      <c r="G13839">
        <v>14.536901848671523</v>
      </c>
      <c r="H13839">
        <v>128.94926462585406</v>
      </c>
      <c r="I13839">
        <v>187.08984693857931</v>
      </c>
      <c r="J13839">
        <v>1.3914976382783422E-10</v>
      </c>
      <c r="K13839">
        <v>7.0230835909231085E-2</v>
      </c>
      <c r="L13839">
        <v>27.914818944733447</v>
      </c>
      <c r="M13839">
        <v>17.982169797550632</v>
      </c>
      <c r="N13839">
        <v>4.031771142953442</v>
      </c>
      <c r="O13839">
        <v>0</v>
      </c>
      <c r="P13839">
        <v>0</v>
      </c>
      <c r="Q13839">
        <v>0.20108423791913388</v>
      </c>
      <c r="R13839">
        <v>0.1868193534736462</v>
      </c>
      <c r="S13839">
        <v>0.96918535220580548</v>
      </c>
      <c r="T13839">
        <v>1.4045108398889302E-3</v>
      </c>
      <c r="U13839">
        <v>0</v>
      </c>
      <c r="V13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361813442465863E-4</v>
      </c>
    </row>
    <row r="13840" spans="1:22" hidden="1" x14ac:dyDescent="0.25">
      <c r="A13840" s="1" t="s">
        <v>135</v>
      </c>
      <c r="B13840">
        <v>283</v>
      </c>
      <c r="C13840" s="1" t="s">
        <v>137</v>
      </c>
      <c r="D13840" s="1" t="s">
        <v>24</v>
      </c>
      <c r="E13840">
        <v>2059</v>
      </c>
      <c r="F13840">
        <v>6.2142211301628127E-8</v>
      </c>
      <c r="G13840">
        <v>8.2199319171471092</v>
      </c>
      <c r="H13840">
        <v>120.90584374476944</v>
      </c>
      <c r="I13840">
        <v>182.9554265528775</v>
      </c>
      <c r="J13840">
        <v>1.4019687645537771E-10</v>
      </c>
      <c r="K13840">
        <v>2.7488063140190293E-2</v>
      </c>
      <c r="L13840">
        <v>27.49942258336738</v>
      </c>
      <c r="M13840">
        <v>18.346557736700504</v>
      </c>
      <c r="N13840">
        <v>4.1336341041454308</v>
      </c>
      <c r="O13840">
        <v>0</v>
      </c>
      <c r="P13840">
        <v>0</v>
      </c>
      <c r="Q13840">
        <v>0.20312990732116523</v>
      </c>
      <c r="R13840">
        <v>0.18477987345830366</v>
      </c>
      <c r="S13840">
        <v>1.0062707062856089</v>
      </c>
      <c r="T13840">
        <v>1.9307783110526539E-3</v>
      </c>
      <c r="U13840">
        <v>0</v>
      </c>
      <c r="V13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841817334718649E-4</v>
      </c>
    </row>
    <row r="13841" spans="1:22" hidden="1" x14ac:dyDescent="0.25">
      <c r="A13841" s="1" t="s">
        <v>135</v>
      </c>
      <c r="B13841">
        <v>283</v>
      </c>
      <c r="C13841" s="1" t="s">
        <v>137</v>
      </c>
      <c r="D13841" s="1" t="s">
        <v>24</v>
      </c>
      <c r="E13841">
        <v>2060</v>
      </c>
      <c r="F13841">
        <v>6.2132945132116642E-8</v>
      </c>
      <c r="G13841">
        <v>2.5158783434833158</v>
      </c>
      <c r="H13841">
        <v>120.90583951519747</v>
      </c>
      <c r="I13841">
        <v>168.88549694783069</v>
      </c>
      <c r="J13841">
        <v>5.3581801584881572E-11</v>
      </c>
      <c r="K13841">
        <v>2.3447609542622844E-2</v>
      </c>
      <c r="L13841">
        <v>26.898881195277198</v>
      </c>
      <c r="M13841">
        <v>17.243602473924657</v>
      </c>
      <c r="N13841">
        <v>5.8412281164270459</v>
      </c>
      <c r="O13841">
        <v>0</v>
      </c>
      <c r="P13841">
        <v>0</v>
      </c>
      <c r="Q13841">
        <v>0.20456173288040097</v>
      </c>
      <c r="R13841">
        <v>0.18335540949429815</v>
      </c>
      <c r="S13841">
        <v>1.4156125888424529</v>
      </c>
      <c r="T13841">
        <v>2.628684312763409E-3</v>
      </c>
      <c r="U13841">
        <v>0</v>
      </c>
      <c r="V13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15860223885133E-4</v>
      </c>
    </row>
    <row r="13842" spans="1:22" hidden="1" x14ac:dyDescent="0.25">
      <c r="A13842" s="1" t="s">
        <v>135</v>
      </c>
      <c r="B13842">
        <v>284</v>
      </c>
      <c r="C13842" s="1" t="s">
        <v>137</v>
      </c>
      <c r="D13842" s="1" t="s">
        <v>24</v>
      </c>
      <c r="E13842">
        <v>2021</v>
      </c>
      <c r="F13842">
        <v>70</v>
      </c>
      <c r="G13842">
        <v>0.35</v>
      </c>
      <c r="H13842">
        <v>0.13500000000000001</v>
      </c>
      <c r="I13842">
        <v>0.13500000000000001</v>
      </c>
      <c r="J13842">
        <v>1.0354097377233478E-12</v>
      </c>
      <c r="K13842">
        <v>2.1502879823592534E-11</v>
      </c>
      <c r="L13842">
        <v>4.8282122115920709E-12</v>
      </c>
      <c r="M13842">
        <v>1.3201539893415293E-12</v>
      </c>
      <c r="N13842">
        <v>9.9999999955914198</v>
      </c>
      <c r="O13842">
        <v>0</v>
      </c>
      <c r="P13842">
        <v>0</v>
      </c>
      <c r="Q13842">
        <v>0</v>
      </c>
      <c r="R13842">
        <v>0</v>
      </c>
      <c r="S13842">
        <v>2.4712124591779037</v>
      </c>
      <c r="T13842">
        <v>0</v>
      </c>
      <c r="U13842">
        <v>0</v>
      </c>
      <c r="V13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43" spans="1:22" hidden="1" x14ac:dyDescent="0.25">
      <c r="A13843" s="1" t="s">
        <v>135</v>
      </c>
      <c r="B13843">
        <v>284</v>
      </c>
      <c r="C13843" s="1" t="s">
        <v>137</v>
      </c>
      <c r="D13843" s="1" t="s">
        <v>24</v>
      </c>
      <c r="E13843">
        <v>2022</v>
      </c>
      <c r="F13843">
        <v>70</v>
      </c>
      <c r="G13843">
        <v>0.35</v>
      </c>
      <c r="H13843">
        <v>0.13500000000000001</v>
      </c>
      <c r="I13843">
        <v>0.13500000000000001</v>
      </c>
      <c r="J13843">
        <v>4.0554090648427965E-13</v>
      </c>
      <c r="K13843">
        <v>6.9996000389164666E-12</v>
      </c>
      <c r="L13843">
        <v>3.7241370986891625E-12</v>
      </c>
      <c r="M13843">
        <v>9.7456702385587598E-13</v>
      </c>
      <c r="N13843">
        <v>11.111111107757926</v>
      </c>
      <c r="O13843">
        <v>0</v>
      </c>
      <c r="P13843">
        <v>0</v>
      </c>
      <c r="Q13843">
        <v>0</v>
      </c>
      <c r="R13843">
        <v>0</v>
      </c>
      <c r="S13843">
        <v>2.7091249549843388</v>
      </c>
      <c r="T13843">
        <v>0</v>
      </c>
      <c r="U13843">
        <v>0</v>
      </c>
      <c r="V13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44" spans="1:22" hidden="1" x14ac:dyDescent="0.25">
      <c r="A13844" s="1" t="s">
        <v>135</v>
      </c>
      <c r="B13844">
        <v>284</v>
      </c>
      <c r="C13844" s="1" t="s">
        <v>137</v>
      </c>
      <c r="D13844" s="1" t="s">
        <v>24</v>
      </c>
      <c r="E13844">
        <v>2023</v>
      </c>
      <c r="F13844">
        <v>65.333333333333343</v>
      </c>
      <c r="G13844">
        <v>3.8266666666654219</v>
      </c>
      <c r="H13844">
        <v>1.4782499999991032</v>
      </c>
      <c r="I13844">
        <v>1.4782499999998933</v>
      </c>
      <c r="J13844">
        <v>2.2489515187084947E-11</v>
      </c>
      <c r="K13844">
        <v>1.0158060604957415</v>
      </c>
      <c r="L13844">
        <v>1.686033214026661E-2</v>
      </c>
      <c r="M13844">
        <v>1.5766930363416753E-2</v>
      </c>
      <c r="N13844">
        <v>11.173788882628976</v>
      </c>
      <c r="O13844">
        <v>0</v>
      </c>
      <c r="P13844">
        <v>0</v>
      </c>
      <c r="Q13844">
        <v>0</v>
      </c>
      <c r="R13844">
        <v>0</v>
      </c>
      <c r="S13844">
        <v>2.7225455981973843</v>
      </c>
      <c r="T13844">
        <v>0</v>
      </c>
      <c r="U13844">
        <v>0</v>
      </c>
      <c r="V13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45" spans="1:22" hidden="1" x14ac:dyDescent="0.25">
      <c r="A13845" s="1" t="s">
        <v>135</v>
      </c>
      <c r="B13845">
        <v>284</v>
      </c>
      <c r="C13845" s="1" t="s">
        <v>137</v>
      </c>
      <c r="D13845" s="1" t="s">
        <v>24</v>
      </c>
      <c r="E13845">
        <v>2024</v>
      </c>
      <c r="F13845">
        <v>60.6666666666667</v>
      </c>
      <c r="G13845">
        <v>3.9302998872789208</v>
      </c>
      <c r="H13845">
        <v>2.8214999999983386</v>
      </c>
      <c r="I13845">
        <v>2.8214999999996899</v>
      </c>
      <c r="J13845">
        <v>3.7619007312153181E-2</v>
      </c>
      <c r="K13845">
        <v>1.0433159699766239</v>
      </c>
      <c r="L13845">
        <v>0.21206853782603455</v>
      </c>
      <c r="M13845">
        <v>0.19629869267377942</v>
      </c>
      <c r="N13845">
        <v>11.843738099666453</v>
      </c>
      <c r="O13845">
        <v>0</v>
      </c>
      <c r="P13845">
        <v>0</v>
      </c>
      <c r="Q13845">
        <v>0</v>
      </c>
      <c r="R13845">
        <v>0</v>
      </c>
      <c r="S13845">
        <v>2.865996476099578</v>
      </c>
      <c r="T13845">
        <v>0</v>
      </c>
      <c r="U13845">
        <v>0</v>
      </c>
      <c r="V13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46" spans="1:22" hidden="1" x14ac:dyDescent="0.25">
      <c r="A13846" s="1" t="s">
        <v>135</v>
      </c>
      <c r="B13846">
        <v>284</v>
      </c>
      <c r="C13846" s="1" t="s">
        <v>137</v>
      </c>
      <c r="D13846" s="1" t="s">
        <v>24</v>
      </c>
      <c r="E13846">
        <v>2025</v>
      </c>
      <c r="F13846">
        <v>56.000000000000036</v>
      </c>
      <c r="G13846">
        <v>3.9069665539466336</v>
      </c>
      <c r="H13846">
        <v>2.814750000006391</v>
      </c>
      <c r="I13846">
        <v>17.664749999996491</v>
      </c>
      <c r="J13846">
        <v>0.83983361859659167</v>
      </c>
      <c r="K13846">
        <v>0.97665037028852819</v>
      </c>
      <c r="L13846">
        <v>0.31986247195675704</v>
      </c>
      <c r="M13846">
        <v>1.5807514991597675</v>
      </c>
      <c r="N13846">
        <v>10.726820026971204</v>
      </c>
      <c r="O13846">
        <v>0</v>
      </c>
      <c r="P13846">
        <v>0</v>
      </c>
      <c r="Q13846">
        <v>0</v>
      </c>
      <c r="R13846">
        <v>0</v>
      </c>
      <c r="S13846">
        <v>2.6268446764215696</v>
      </c>
      <c r="T13846">
        <v>0</v>
      </c>
      <c r="U13846">
        <v>0</v>
      </c>
      <c r="V13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47" spans="1:22" hidden="1" x14ac:dyDescent="0.25">
      <c r="A13847" s="1" t="s">
        <v>135</v>
      </c>
      <c r="B13847">
        <v>284</v>
      </c>
      <c r="C13847" s="1" t="s">
        <v>137</v>
      </c>
      <c r="D13847" s="1" t="s">
        <v>24</v>
      </c>
      <c r="E13847">
        <v>2026</v>
      </c>
      <c r="F13847">
        <v>51.333333333333385</v>
      </c>
      <c r="G13847">
        <v>3.883633220614338</v>
      </c>
      <c r="H13847">
        <v>2.808000000014987</v>
      </c>
      <c r="I13847">
        <v>31.633824473670646</v>
      </c>
      <c r="J13847">
        <v>0.3528446093230484</v>
      </c>
      <c r="K13847">
        <v>0.85854555517686748</v>
      </c>
      <c r="L13847">
        <v>0.37059059636448249</v>
      </c>
      <c r="M13847">
        <v>3.0597511713834251</v>
      </c>
      <c r="N13847">
        <v>10.913467585493622</v>
      </c>
      <c r="O13847">
        <v>0</v>
      </c>
      <c r="P13847">
        <v>0</v>
      </c>
      <c r="Q13847">
        <v>0</v>
      </c>
      <c r="R13847">
        <v>0</v>
      </c>
      <c r="S13847">
        <v>2.6668043014088223</v>
      </c>
      <c r="T13847">
        <v>0</v>
      </c>
      <c r="U13847">
        <v>0</v>
      </c>
      <c r="V13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48" spans="1:22" hidden="1" x14ac:dyDescent="0.25">
      <c r="A13848" s="1" t="s">
        <v>135</v>
      </c>
      <c r="B13848">
        <v>284</v>
      </c>
      <c r="C13848" s="1" t="s">
        <v>137</v>
      </c>
      <c r="D13848" s="1" t="s">
        <v>24</v>
      </c>
      <c r="E13848">
        <v>2027</v>
      </c>
      <c r="F13848">
        <v>46.666666666666735</v>
      </c>
      <c r="G13848">
        <v>3.8602998872822898</v>
      </c>
      <c r="H13848">
        <v>2.8012500000337401</v>
      </c>
      <c r="I13848">
        <v>40.439827256849846</v>
      </c>
      <c r="J13848">
        <v>0.46263042206220589</v>
      </c>
      <c r="K13848">
        <v>0.83272090911201591</v>
      </c>
      <c r="L13848">
        <v>0.38749676668358213</v>
      </c>
      <c r="M13848">
        <v>4.1418476541675737</v>
      </c>
      <c r="N13848">
        <v>10.841921918700752</v>
      </c>
      <c r="O13848">
        <v>0</v>
      </c>
      <c r="P13848">
        <v>0</v>
      </c>
      <c r="Q13848">
        <v>0</v>
      </c>
      <c r="R13848">
        <v>0</v>
      </c>
      <c r="S13848">
        <v>2.65148624286343</v>
      </c>
      <c r="T13848">
        <v>0</v>
      </c>
      <c r="U13848">
        <v>0</v>
      </c>
      <c r="V13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49" spans="1:22" hidden="1" x14ac:dyDescent="0.25">
      <c r="A13849" s="1" t="s">
        <v>135</v>
      </c>
      <c r="B13849">
        <v>284</v>
      </c>
      <c r="C13849" s="1" t="s">
        <v>137</v>
      </c>
      <c r="D13849" s="1" t="s">
        <v>24</v>
      </c>
      <c r="E13849">
        <v>2028</v>
      </c>
      <c r="F13849">
        <v>42.000000000000092</v>
      </c>
      <c r="G13849">
        <v>3.8369665539504116</v>
      </c>
      <c r="H13849">
        <v>2.7945000001033056</v>
      </c>
      <c r="I13849">
        <v>48.32553819658991</v>
      </c>
      <c r="J13849">
        <v>0.60612496048740128</v>
      </c>
      <c r="K13849">
        <v>0.78400691954333002</v>
      </c>
      <c r="L13849">
        <v>0.40459848945448207</v>
      </c>
      <c r="M13849">
        <v>5.0850355449614666</v>
      </c>
      <c r="N13849">
        <v>10.897690020339763</v>
      </c>
      <c r="O13849">
        <v>0</v>
      </c>
      <c r="P13849">
        <v>0</v>
      </c>
      <c r="Q13849">
        <v>0</v>
      </c>
      <c r="R13849">
        <v>0</v>
      </c>
      <c r="S13849">
        <v>2.663431101873321</v>
      </c>
      <c r="T13849">
        <v>0</v>
      </c>
      <c r="U13849">
        <v>0</v>
      </c>
      <c r="V13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50" spans="1:22" hidden="1" x14ac:dyDescent="0.25">
      <c r="A13850" s="1" t="s">
        <v>135</v>
      </c>
      <c r="B13850">
        <v>284</v>
      </c>
      <c r="C13850" s="1" t="s">
        <v>137</v>
      </c>
      <c r="D13850" s="1" t="s">
        <v>24</v>
      </c>
      <c r="E13850">
        <v>2029</v>
      </c>
      <c r="F13850">
        <v>37.333333333333449</v>
      </c>
      <c r="G13850">
        <v>3.813633220618486</v>
      </c>
      <c r="H13850">
        <v>2.7877500004657465</v>
      </c>
      <c r="I13850">
        <v>57.480630607507273</v>
      </c>
      <c r="J13850">
        <v>0.6872570123143017</v>
      </c>
      <c r="K13850">
        <v>0.70161508461228728</v>
      </c>
      <c r="L13850">
        <v>0.42422643391870341</v>
      </c>
      <c r="M13850">
        <v>6.4177124168491835</v>
      </c>
      <c r="N13850">
        <v>10.660513518478188</v>
      </c>
      <c r="O13850">
        <v>0</v>
      </c>
      <c r="P13850">
        <v>0</v>
      </c>
      <c r="Q13850">
        <v>0</v>
      </c>
      <c r="R13850">
        <v>0</v>
      </c>
      <c r="S13850">
        <v>2.6126030631505035</v>
      </c>
      <c r="T13850">
        <v>0</v>
      </c>
      <c r="U13850">
        <v>0</v>
      </c>
      <c r="V13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51" spans="1:22" x14ac:dyDescent="0.25">
      <c r="A13851" s="1" t="s">
        <v>135</v>
      </c>
      <c r="B13851">
        <v>284</v>
      </c>
      <c r="C13851" s="1" t="s">
        <v>137</v>
      </c>
      <c r="D13851" s="1" t="s">
        <v>24</v>
      </c>
      <c r="E13851">
        <v>2030</v>
      </c>
      <c r="F13851">
        <v>32.666666666666814</v>
      </c>
      <c r="G13851">
        <v>3.7902998872864018</v>
      </c>
      <c r="H13851">
        <v>27.063567292044279</v>
      </c>
      <c r="I13851">
        <v>118.12829517636796</v>
      </c>
      <c r="J13851">
        <v>0.47926158922863765</v>
      </c>
      <c r="K13851">
        <v>0.2944318963439635</v>
      </c>
      <c r="L13851">
        <v>2.4603242992767402</v>
      </c>
      <c r="M13851">
        <v>10.738935925659282</v>
      </c>
      <c r="N13851">
        <v>6.0385849981699327</v>
      </c>
      <c r="O13851">
        <v>0</v>
      </c>
      <c r="P13851">
        <v>0</v>
      </c>
      <c r="Q13851">
        <v>2.460324299276623</v>
      </c>
      <c r="R13851">
        <v>10.7389359251243</v>
      </c>
      <c r="S13851">
        <v>1.2849250483361441</v>
      </c>
      <c r="T13851">
        <v>2.5156776818883735</v>
      </c>
      <c r="U13851">
        <v>0</v>
      </c>
      <c r="V13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6.998772229777686</v>
      </c>
    </row>
    <row r="13852" spans="1:22" hidden="1" x14ac:dyDescent="0.25">
      <c r="A13852" s="1" t="s">
        <v>135</v>
      </c>
      <c r="B13852">
        <v>284</v>
      </c>
      <c r="C13852" s="1" t="s">
        <v>137</v>
      </c>
      <c r="D13852" s="1" t="s">
        <v>24</v>
      </c>
      <c r="E13852">
        <v>2031</v>
      </c>
      <c r="F13852">
        <v>28.000000000000188</v>
      </c>
      <c r="G13852">
        <v>3.7669665539562343</v>
      </c>
      <c r="H13852">
        <v>27.056817292076179</v>
      </c>
      <c r="I13852">
        <v>118.14751090190897</v>
      </c>
      <c r="J13852">
        <v>0.56115829448345922</v>
      </c>
      <c r="K13852">
        <v>0.49387085422720572</v>
      </c>
      <c r="L13852">
        <v>2.4597106629160099</v>
      </c>
      <c r="M13852">
        <v>10.740682810132238</v>
      </c>
      <c r="N13852">
        <v>7.2419299677548237</v>
      </c>
      <c r="O13852">
        <v>0</v>
      </c>
      <c r="P13852">
        <v>0</v>
      </c>
      <c r="Q13852">
        <v>2.4597106629158669</v>
      </c>
      <c r="R13852">
        <v>10.74068280926439</v>
      </c>
      <c r="S13852">
        <v>1.7639432187078807</v>
      </c>
      <c r="T13852">
        <v>1.4902448443105518</v>
      </c>
      <c r="U13852">
        <v>0</v>
      </c>
      <c r="V13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529115033439089</v>
      </c>
    </row>
    <row r="13853" spans="1:22" hidden="1" x14ac:dyDescent="0.25">
      <c r="A13853" s="1" t="s">
        <v>135</v>
      </c>
      <c r="B13853">
        <v>284</v>
      </c>
      <c r="C13853" s="1" t="s">
        <v>137</v>
      </c>
      <c r="D13853" s="1" t="s">
        <v>24</v>
      </c>
      <c r="E13853">
        <v>2032</v>
      </c>
      <c r="F13853">
        <v>23.33333333333357</v>
      </c>
      <c r="G13853">
        <v>3.7436332206472942</v>
      </c>
      <c r="H13853">
        <v>27.050067292140163</v>
      </c>
      <c r="I13853">
        <v>118.15058136830824</v>
      </c>
      <c r="J13853">
        <v>0.5930298773652477</v>
      </c>
      <c r="K13853">
        <v>0.51291895532296861</v>
      </c>
      <c r="L13853">
        <v>3.0246003950574742</v>
      </c>
      <c r="M13853">
        <v>10.740961941762206</v>
      </c>
      <c r="N13853">
        <v>8.1297228410121534</v>
      </c>
      <c r="O13853">
        <v>0</v>
      </c>
      <c r="P13853">
        <v>0</v>
      </c>
      <c r="Q13853">
        <v>2.4590970265580165</v>
      </c>
      <c r="R13853">
        <v>10.74096194257341</v>
      </c>
      <c r="S13853">
        <v>2.025242491083445</v>
      </c>
      <c r="T13853">
        <v>1.0070296815423327</v>
      </c>
      <c r="U13853">
        <v>0</v>
      </c>
      <c r="V13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187863564924449</v>
      </c>
    </row>
    <row r="13854" spans="1:22" hidden="1" x14ac:dyDescent="0.25">
      <c r="A13854" s="1" t="s">
        <v>135</v>
      </c>
      <c r="B13854">
        <v>284</v>
      </c>
      <c r="C13854" s="1" t="s">
        <v>137</v>
      </c>
      <c r="D13854" s="1" t="s">
        <v>24</v>
      </c>
      <c r="E13854">
        <v>2033</v>
      </c>
      <c r="F13854">
        <v>18.666666666666977</v>
      </c>
      <c r="G13854">
        <v>8.3372101344124836</v>
      </c>
      <c r="H13854">
        <v>27.055821267106641</v>
      </c>
      <c r="I13854">
        <v>118.1438313683357</v>
      </c>
      <c r="J13854">
        <v>0.47442390189496531</v>
      </c>
      <c r="K13854">
        <v>1.1422895515820899</v>
      </c>
      <c r="L13854">
        <v>3.8374075114010324</v>
      </c>
      <c r="M13854">
        <v>10.750715763506008</v>
      </c>
      <c r="N13854">
        <v>8.2972835279511763</v>
      </c>
      <c r="O13854">
        <v>0</v>
      </c>
      <c r="P13854">
        <v>0</v>
      </c>
      <c r="Q13854">
        <v>2.459620115191278</v>
      </c>
      <c r="R13854">
        <v>10.74034830621226</v>
      </c>
      <c r="S13854">
        <v>2.0733810681438767</v>
      </c>
      <c r="T13854">
        <v>0.84897882422297255</v>
      </c>
      <c r="U13854">
        <v>0</v>
      </c>
      <c r="V13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3386837473122402</v>
      </c>
    </row>
    <row r="13855" spans="1:22" hidden="1" x14ac:dyDescent="0.25">
      <c r="A13855" s="1" t="s">
        <v>135</v>
      </c>
      <c r="B13855">
        <v>284</v>
      </c>
      <c r="C13855" s="1" t="s">
        <v>137</v>
      </c>
      <c r="D13855" s="1" t="s">
        <v>24</v>
      </c>
      <c r="E13855">
        <v>2034</v>
      </c>
      <c r="F13855">
        <v>14.000000000000432</v>
      </c>
      <c r="G13855">
        <v>14.614650779741037</v>
      </c>
      <c r="H13855">
        <v>27.063274180604033</v>
      </c>
      <c r="I13855">
        <v>118.13708136834924</v>
      </c>
      <c r="J13855">
        <v>0.35581792642159638</v>
      </c>
      <c r="K13855">
        <v>2.0360192031387654</v>
      </c>
      <c r="L13855">
        <v>4.4319454758203429</v>
      </c>
      <c r="M13855">
        <v>10.739734673902113</v>
      </c>
      <c r="N13855">
        <v>8.4333323276592278</v>
      </c>
      <c r="O13855">
        <v>0</v>
      </c>
      <c r="P13855">
        <v>0</v>
      </c>
      <c r="Q13855">
        <v>2.4602976527819007</v>
      </c>
      <c r="R13855">
        <v>10.739734669849836</v>
      </c>
      <c r="S13855">
        <v>2.102687608027686</v>
      </c>
      <c r="T13855">
        <v>0.77267764522904525</v>
      </c>
      <c r="U13855">
        <v>0</v>
      </c>
      <c r="V13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682418178804445</v>
      </c>
    </row>
    <row r="13856" spans="1:22" hidden="1" x14ac:dyDescent="0.25">
      <c r="A13856" s="1" t="s">
        <v>135</v>
      </c>
      <c r="B13856">
        <v>284</v>
      </c>
      <c r="C13856" s="1" t="s">
        <v>137</v>
      </c>
      <c r="D13856" s="1" t="s">
        <v>24</v>
      </c>
      <c r="E13856">
        <v>2035</v>
      </c>
      <c r="F13856">
        <v>9.3333333333339645</v>
      </c>
      <c r="G13856">
        <v>21.077148992512853</v>
      </c>
      <c r="H13856">
        <v>27.069290409526946</v>
      </c>
      <c r="I13856">
        <v>118.13033136836117</v>
      </c>
      <c r="J13856">
        <v>0.23721195094760078</v>
      </c>
      <c r="K13856">
        <v>2.9751408136484669</v>
      </c>
      <c r="L13856">
        <v>4.6053300703266435</v>
      </c>
      <c r="M13856">
        <v>11.018807279710225</v>
      </c>
      <c r="N13856">
        <v>8.6655806400138626</v>
      </c>
      <c r="O13856">
        <v>0</v>
      </c>
      <c r="P13856">
        <v>0</v>
      </c>
      <c r="Q13856">
        <v>2.4608445826839218</v>
      </c>
      <c r="R13856">
        <v>10.739121033487264</v>
      </c>
      <c r="S13856">
        <v>2.1522295319422784</v>
      </c>
      <c r="T13856">
        <v>0.69751918671476532</v>
      </c>
      <c r="U13856">
        <v>0</v>
      </c>
      <c r="V13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577653701955775</v>
      </c>
    </row>
    <row r="13857" spans="1:22" hidden="1" x14ac:dyDescent="0.25">
      <c r="A13857" s="1" t="s">
        <v>135</v>
      </c>
      <c r="B13857">
        <v>284</v>
      </c>
      <c r="C13857" s="1" t="s">
        <v>137</v>
      </c>
      <c r="D13857" s="1" t="s">
        <v>24</v>
      </c>
      <c r="E13857">
        <v>2036</v>
      </c>
      <c r="F13857">
        <v>4.6666666666679761</v>
      </c>
      <c r="G13857">
        <v>23.865063391433278</v>
      </c>
      <c r="H13857">
        <v>27.07603127989028</v>
      </c>
      <c r="I13857">
        <v>118.12358136837412</v>
      </c>
      <c r="J13857">
        <v>0.1186059754748129</v>
      </c>
      <c r="K13857">
        <v>3.3822315287393101</v>
      </c>
      <c r="L13857">
        <v>4.6617883870562551</v>
      </c>
      <c r="M13857">
        <v>11.836249914891908</v>
      </c>
      <c r="N13857">
        <v>9.0022881378470263</v>
      </c>
      <c r="O13857">
        <v>0</v>
      </c>
      <c r="P13857">
        <v>0</v>
      </c>
      <c r="Q13857">
        <v>2.4614573890804743</v>
      </c>
      <c r="R13857">
        <v>10.738507397124765</v>
      </c>
      <c r="S13857">
        <v>2.2244583197217813</v>
      </c>
      <c r="T13857">
        <v>0.57284440358928934</v>
      </c>
      <c r="U13857">
        <v>0</v>
      </c>
      <c r="V13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490312316910636</v>
      </c>
    </row>
    <row r="13858" spans="1:22" hidden="1" x14ac:dyDescent="0.25">
      <c r="A13858" s="1" t="s">
        <v>135</v>
      </c>
      <c r="B13858">
        <v>284</v>
      </c>
      <c r="C13858" s="1" t="s">
        <v>137</v>
      </c>
      <c r="D13858" s="1" t="s">
        <v>24</v>
      </c>
      <c r="E13858">
        <v>2037</v>
      </c>
      <c r="F13858">
        <v>1.5745075889964137E-10</v>
      </c>
      <c r="G13858">
        <v>23.841730058144542</v>
      </c>
      <c r="H13858">
        <v>27.083247465789185</v>
      </c>
      <c r="I13858">
        <v>118.11683136839071</v>
      </c>
      <c r="J13858">
        <v>5.7638167314647486E-12</v>
      </c>
      <c r="K13858">
        <v>3.4451757952130886</v>
      </c>
      <c r="L13858">
        <v>4.5896148550142852</v>
      </c>
      <c r="M13858">
        <v>12.437238797427089</v>
      </c>
      <c r="N13858">
        <v>10.028958413289558</v>
      </c>
      <c r="O13858">
        <v>0</v>
      </c>
      <c r="P13858">
        <v>0</v>
      </c>
      <c r="Q13858">
        <v>2.4621134059798888</v>
      </c>
      <c r="R13858">
        <v>10.73789376076247</v>
      </c>
      <c r="S13858">
        <v>2.4442771492176458</v>
      </c>
      <c r="T13858">
        <v>0.30203587418725381</v>
      </c>
      <c r="U13858">
        <v>0</v>
      </c>
      <c r="V13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35794517424042</v>
      </c>
    </row>
    <row r="13859" spans="1:22" hidden="1" x14ac:dyDescent="0.25">
      <c r="A13859" s="1" t="s">
        <v>135</v>
      </c>
      <c r="B13859">
        <v>284</v>
      </c>
      <c r="C13859" s="1" t="s">
        <v>137</v>
      </c>
      <c r="D13859" s="1" t="s">
        <v>24</v>
      </c>
      <c r="E13859">
        <v>2038</v>
      </c>
      <c r="F13859">
        <v>1.5913815431082096E-10</v>
      </c>
      <c r="G13859">
        <v>23.841730058153971</v>
      </c>
      <c r="H13859">
        <v>27.088947642062692</v>
      </c>
      <c r="I13859">
        <v>118.11008136842108</v>
      </c>
      <c r="J13859">
        <v>5.885431706132119E-12</v>
      </c>
      <c r="K13859">
        <v>3.5864200505782704</v>
      </c>
      <c r="L13859">
        <v>4.6171481250134248</v>
      </c>
      <c r="M13859">
        <v>12.993634593993242</v>
      </c>
      <c r="N13859">
        <v>10.804456577875472</v>
      </c>
      <c r="O13859">
        <v>0</v>
      </c>
      <c r="P13859">
        <v>0</v>
      </c>
      <c r="Q13859">
        <v>2.4626316038137896</v>
      </c>
      <c r="R13859">
        <v>10.737280124397724</v>
      </c>
      <c r="S13859">
        <v>2.6103400567814443</v>
      </c>
      <c r="T13859">
        <v>2.4014468445088248E-2</v>
      </c>
      <c r="U13859">
        <v>0</v>
      </c>
      <c r="V13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2034630893415631</v>
      </c>
    </row>
    <row r="13860" spans="1:22" hidden="1" x14ac:dyDescent="0.25">
      <c r="A13860" s="1" t="s">
        <v>135</v>
      </c>
      <c r="B13860">
        <v>284</v>
      </c>
      <c r="C13860" s="1" t="s">
        <v>137</v>
      </c>
      <c r="D13860" s="1" t="s">
        <v>24</v>
      </c>
      <c r="E13860">
        <v>2039</v>
      </c>
      <c r="F13860">
        <v>1.6320613613891076E-10</v>
      </c>
      <c r="G13860">
        <v>23.841730058161502</v>
      </c>
      <c r="H13860">
        <v>37.355275911050448</v>
      </c>
      <c r="I13860">
        <v>119.84072298941442</v>
      </c>
      <c r="J13860">
        <v>5.7817618221744246E-12</v>
      </c>
      <c r="K13860">
        <v>3.4858595805981758</v>
      </c>
      <c r="L13860">
        <v>6.394412231841887</v>
      </c>
      <c r="M13860">
        <v>12.906467180160975</v>
      </c>
      <c r="N13860">
        <v>10.713341783307683</v>
      </c>
      <c r="O13860">
        <v>0</v>
      </c>
      <c r="P13860">
        <v>0</v>
      </c>
      <c r="Q13860">
        <v>3.3959341737158386</v>
      </c>
      <c r="R13860">
        <v>9.8040751673756166</v>
      </c>
      <c r="S13860">
        <v>2.5908781361275337</v>
      </c>
      <c r="T13860">
        <v>2.920521744268649E-3</v>
      </c>
      <c r="U13860">
        <v>0</v>
      </c>
      <c r="V13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023655271712678E-2</v>
      </c>
    </row>
    <row r="13861" spans="1:22" hidden="1" x14ac:dyDescent="0.25">
      <c r="A13861" s="1" t="s">
        <v>135</v>
      </c>
      <c r="B13861">
        <v>284</v>
      </c>
      <c r="C13861" s="1" t="s">
        <v>137</v>
      </c>
      <c r="D13861" s="1" t="s">
        <v>24</v>
      </c>
      <c r="E13861">
        <v>2040</v>
      </c>
      <c r="F13861">
        <v>1.6961652551593112E-10</v>
      </c>
      <c r="G13861">
        <v>23.841730058167116</v>
      </c>
      <c r="H13861">
        <v>37.348525911366224</v>
      </c>
      <c r="I13861">
        <v>133.52948628314789</v>
      </c>
      <c r="J13861">
        <v>5.5978003928542408E-12</v>
      </c>
      <c r="K13861">
        <v>3.4169418031546299</v>
      </c>
      <c r="L13861">
        <v>6.6407313326485999</v>
      </c>
      <c r="M13861">
        <v>14.546050977393239</v>
      </c>
      <c r="N13861">
        <v>10.394424901118423</v>
      </c>
      <c r="O13861">
        <v>0</v>
      </c>
      <c r="P13861">
        <v>0</v>
      </c>
      <c r="Q13861">
        <v>0.20000003638492858</v>
      </c>
      <c r="R13861">
        <v>0.1999999635068708</v>
      </c>
      <c r="S13861">
        <v>2.507559743055908</v>
      </c>
      <c r="T13861">
        <v>-3.1293005904643203E-9</v>
      </c>
      <c r="U13861">
        <v>0</v>
      </c>
      <c r="V13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5731132828421242E-10</v>
      </c>
    </row>
    <row r="13862" spans="1:22" hidden="1" x14ac:dyDescent="0.25">
      <c r="A13862" s="1" t="s">
        <v>135</v>
      </c>
      <c r="B13862">
        <v>284</v>
      </c>
      <c r="C13862" s="1" t="s">
        <v>137</v>
      </c>
      <c r="D13862" s="1" t="s">
        <v>24</v>
      </c>
      <c r="E13862">
        <v>2041</v>
      </c>
      <c r="F13862">
        <v>1.7618620787146267E-10</v>
      </c>
      <c r="G13862">
        <v>23.841730058171652</v>
      </c>
      <c r="H13862">
        <v>42.133984920467668</v>
      </c>
      <c r="I13862">
        <v>145.79845748459803</v>
      </c>
      <c r="J13862">
        <v>5.0922419473214652E-12</v>
      </c>
      <c r="K13862">
        <v>3.3183063154987744</v>
      </c>
      <c r="L13862">
        <v>7.8289053844164451</v>
      </c>
      <c r="M13862">
        <v>15.72202112027078</v>
      </c>
      <c r="N13862">
        <v>9.6289945579111826</v>
      </c>
      <c r="O13862">
        <v>0</v>
      </c>
      <c r="P13862">
        <v>0</v>
      </c>
      <c r="Q13862">
        <v>0.2000000371922365</v>
      </c>
      <c r="R13862">
        <v>0.19999996272464482</v>
      </c>
      <c r="S13862">
        <v>2.3192728383027776</v>
      </c>
      <c r="T13862">
        <v>-2.6485749940666649E-9</v>
      </c>
      <c r="U13862">
        <v>0</v>
      </c>
      <c r="V13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2230346762352174E-10</v>
      </c>
    </row>
    <row r="13863" spans="1:22" hidden="1" x14ac:dyDescent="0.25">
      <c r="A13863" s="1" t="s">
        <v>135</v>
      </c>
      <c r="B13863">
        <v>284</v>
      </c>
      <c r="C13863" s="1" t="s">
        <v>137</v>
      </c>
      <c r="D13863" s="1" t="s">
        <v>24</v>
      </c>
      <c r="E13863">
        <v>2042</v>
      </c>
      <c r="F13863">
        <v>1.8402294858597074E-10</v>
      </c>
      <c r="G13863">
        <v>23.841730058175973</v>
      </c>
      <c r="H13863">
        <v>43.131756564433168</v>
      </c>
      <c r="I13863">
        <v>150.51978896532199</v>
      </c>
      <c r="J13863">
        <v>4.0129435202704176E-12</v>
      </c>
      <c r="K13863">
        <v>2.9776921798490599</v>
      </c>
      <c r="L13863">
        <v>8.5552157284873438</v>
      </c>
      <c r="M13863">
        <v>17.054021699999829</v>
      </c>
      <c r="N13863">
        <v>9.4112853716514291</v>
      </c>
      <c r="O13863">
        <v>0</v>
      </c>
      <c r="P13863">
        <v>0</v>
      </c>
      <c r="Q13863">
        <v>0.20000003748305456</v>
      </c>
      <c r="R13863">
        <v>0.19999996254998947</v>
      </c>
      <c r="S13863">
        <v>2.2353794843121819</v>
      </c>
      <c r="T13863">
        <v>1.1451490546402E-9</v>
      </c>
      <c r="U13863">
        <v>0</v>
      </c>
      <c r="V13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122500181285631E-10</v>
      </c>
    </row>
    <row r="13864" spans="1:22" hidden="1" x14ac:dyDescent="0.25">
      <c r="A13864" s="1" t="s">
        <v>135</v>
      </c>
      <c r="B13864">
        <v>284</v>
      </c>
      <c r="C13864" s="1" t="s">
        <v>137</v>
      </c>
      <c r="D13864" s="1" t="s">
        <v>24</v>
      </c>
      <c r="E13864">
        <v>2043</v>
      </c>
      <c r="F13864">
        <v>1.998131933030255E-10</v>
      </c>
      <c r="G13864">
        <v>23.841730058180143</v>
      </c>
      <c r="H13864">
        <v>41.781756564516627</v>
      </c>
      <c r="I13864">
        <v>149.16978896535454</v>
      </c>
      <c r="J13864">
        <v>3.7539882839037673E-12</v>
      </c>
      <c r="K13864">
        <v>3.0670032475845033</v>
      </c>
      <c r="L13864">
        <v>8.4768340467559788</v>
      </c>
      <c r="M13864">
        <v>18.028507687472469</v>
      </c>
      <c r="N13864">
        <v>9.9280358608470483</v>
      </c>
      <c r="O13864">
        <v>0</v>
      </c>
      <c r="P13864">
        <v>0</v>
      </c>
      <c r="Q13864">
        <v>0.20000003754921414</v>
      </c>
      <c r="R13864">
        <v>0.19999996289809702</v>
      </c>
      <c r="S13864">
        <v>2.3468545353020849</v>
      </c>
      <c r="T13864">
        <v>1.7201225456170674E-8</v>
      </c>
      <c r="U13864">
        <v>0</v>
      </c>
      <c r="V13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095605952099373E-9</v>
      </c>
    </row>
    <row r="13865" spans="1:22" hidden="1" x14ac:dyDescent="0.25">
      <c r="A13865" s="1" t="s">
        <v>135</v>
      </c>
      <c r="B13865">
        <v>284</v>
      </c>
      <c r="C13865" s="1" t="s">
        <v>137</v>
      </c>
      <c r="D13865" s="1" t="s">
        <v>24</v>
      </c>
      <c r="E13865">
        <v>2044</v>
      </c>
      <c r="F13865">
        <v>2.2128998633304783E-10</v>
      </c>
      <c r="G13865">
        <v>23.841730058183757</v>
      </c>
      <c r="H13865">
        <v>47.620547702811564</v>
      </c>
      <c r="I13865">
        <v>155.36774665666573</v>
      </c>
      <c r="J13865">
        <v>3.426915438356959E-12</v>
      </c>
      <c r="K13865">
        <v>2.8909706175909435</v>
      </c>
      <c r="L13865">
        <v>9.7802587313055085</v>
      </c>
      <c r="M13865">
        <v>18.424362336601135</v>
      </c>
      <c r="N13865">
        <v>9.9036323297793825</v>
      </c>
      <c r="O13865">
        <v>0</v>
      </c>
      <c r="P13865">
        <v>0</v>
      </c>
      <c r="Q13865">
        <v>0.20528865085034309</v>
      </c>
      <c r="R13865">
        <v>0.19471135089562427</v>
      </c>
      <c r="S13865">
        <v>2.341201160962874</v>
      </c>
      <c r="T13865">
        <v>7.3934991849180692E-8</v>
      </c>
      <c r="U13865">
        <v>0</v>
      </c>
      <c r="V13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897480602539022E-8</v>
      </c>
    </row>
    <row r="13866" spans="1:22" hidden="1" x14ac:dyDescent="0.25">
      <c r="A13866" s="1" t="s">
        <v>135</v>
      </c>
      <c r="B13866">
        <v>284</v>
      </c>
      <c r="C13866" s="1" t="s">
        <v>137</v>
      </c>
      <c r="D13866" s="1" t="s">
        <v>24</v>
      </c>
      <c r="E13866">
        <v>2045</v>
      </c>
      <c r="F13866">
        <v>2.476253120910202E-10</v>
      </c>
      <c r="G13866">
        <v>23.84173005818695</v>
      </c>
      <c r="H13866">
        <v>57.375696419652172</v>
      </c>
      <c r="I13866">
        <v>166.14636601462701</v>
      </c>
      <c r="J13866">
        <v>3.1406393387348929E-12</v>
      </c>
      <c r="K13866">
        <v>2.5016024588082648</v>
      </c>
      <c r="L13866">
        <v>11.843814971139141</v>
      </c>
      <c r="M13866">
        <v>18.615127942827137</v>
      </c>
      <c r="N13866">
        <v>9.540006447460291</v>
      </c>
      <c r="O13866">
        <v>0</v>
      </c>
      <c r="P13866">
        <v>0</v>
      </c>
      <c r="Q13866">
        <v>0.20558177731530675</v>
      </c>
      <c r="R13866">
        <v>0.19441822832170275</v>
      </c>
      <c r="S13866">
        <v>2.2637880365123952</v>
      </c>
      <c r="T13866">
        <v>2.6275309461076766E-7</v>
      </c>
      <c r="U13866">
        <v>0</v>
      </c>
      <c r="V13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85154863741756E-8</v>
      </c>
    </row>
    <row r="13867" spans="1:22" hidden="1" x14ac:dyDescent="0.25">
      <c r="A13867" s="1" t="s">
        <v>135</v>
      </c>
      <c r="B13867">
        <v>284</v>
      </c>
      <c r="C13867" s="1" t="s">
        <v>137</v>
      </c>
      <c r="D13867" s="1" t="s">
        <v>24</v>
      </c>
      <c r="E13867">
        <v>2046</v>
      </c>
      <c r="F13867">
        <v>2.7914639272212898E-10</v>
      </c>
      <c r="G13867">
        <v>23.841730058189953</v>
      </c>
      <c r="H13867">
        <v>68.966201583175874</v>
      </c>
      <c r="I13867">
        <v>173.31761392604545</v>
      </c>
      <c r="J13867">
        <v>2.985225901244697E-12</v>
      </c>
      <c r="K13867">
        <v>2.1569859569806411</v>
      </c>
      <c r="L13867">
        <v>14.17164178960634</v>
      </c>
      <c r="M13867">
        <v>18.346251444492427</v>
      </c>
      <c r="N13867">
        <v>9.3242565876479748</v>
      </c>
      <c r="O13867">
        <v>0</v>
      </c>
      <c r="P13867">
        <v>0</v>
      </c>
      <c r="Q13867">
        <v>0.20570405763997648</v>
      </c>
      <c r="R13867">
        <v>0.19429595799501878</v>
      </c>
      <c r="S13867">
        <v>2.2203722577858835</v>
      </c>
      <c r="T13867">
        <v>8.0209187628410288E-7</v>
      </c>
      <c r="U13867">
        <v>0</v>
      </c>
      <c r="V13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256534043252905E-7</v>
      </c>
    </row>
    <row r="13868" spans="1:22" hidden="1" x14ac:dyDescent="0.25">
      <c r="A13868" s="1" t="s">
        <v>135</v>
      </c>
      <c r="B13868">
        <v>284</v>
      </c>
      <c r="C13868" s="1" t="s">
        <v>137</v>
      </c>
      <c r="D13868" s="1" t="s">
        <v>24</v>
      </c>
      <c r="E13868">
        <v>2047</v>
      </c>
      <c r="F13868">
        <v>3.1571994695168079E-10</v>
      </c>
      <c r="G13868">
        <v>23.841730058192848</v>
      </c>
      <c r="H13868">
        <v>81.329540936402253</v>
      </c>
      <c r="I13868">
        <v>176.24812271549334</v>
      </c>
      <c r="J13868">
        <v>2.7929337995694267E-12</v>
      </c>
      <c r="K13868">
        <v>1.8050447672792154</v>
      </c>
      <c r="L13868">
        <v>16.9530796839591</v>
      </c>
      <c r="M13868">
        <v>17.946941924064696</v>
      </c>
      <c r="N13868">
        <v>8.7939053317060871</v>
      </c>
      <c r="O13868">
        <v>0</v>
      </c>
      <c r="P13868">
        <v>0</v>
      </c>
      <c r="Q13868">
        <v>0.20556886725503962</v>
      </c>
      <c r="R13868">
        <v>0.19443117161609139</v>
      </c>
      <c r="S13868">
        <v>2.1059539103526963</v>
      </c>
      <c r="T13868">
        <v>2.1945784259603182E-6</v>
      </c>
      <c r="U13868">
        <v>0</v>
      </c>
      <c r="V13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183490787386932E-7</v>
      </c>
    </row>
    <row r="13869" spans="1:22" hidden="1" x14ac:dyDescent="0.25">
      <c r="A13869" s="1" t="s">
        <v>135</v>
      </c>
      <c r="B13869">
        <v>284</v>
      </c>
      <c r="C13869" s="1" t="s">
        <v>137</v>
      </c>
      <c r="D13869" s="1" t="s">
        <v>24</v>
      </c>
      <c r="E13869">
        <v>2048</v>
      </c>
      <c r="F13869">
        <v>3.5877388617343121E-10</v>
      </c>
      <c r="G13869">
        <v>20.341730058197008</v>
      </c>
      <c r="H13869">
        <v>92.753999611265712</v>
      </c>
      <c r="I13869">
        <v>181.73565842412188</v>
      </c>
      <c r="J13869">
        <v>2.7294926014494537E-12</v>
      </c>
      <c r="K13869">
        <v>1.4825735908733806</v>
      </c>
      <c r="L13869">
        <v>19.367152603357695</v>
      </c>
      <c r="M13869">
        <v>17.659634672199903</v>
      </c>
      <c r="N13869">
        <v>8.4897685962266394</v>
      </c>
      <c r="O13869">
        <v>0</v>
      </c>
      <c r="P13869">
        <v>0</v>
      </c>
      <c r="Q13869">
        <v>0.20511188922627011</v>
      </c>
      <c r="R13869">
        <v>0.19488819797477189</v>
      </c>
      <c r="S13869">
        <v>2.0410292882185055</v>
      </c>
      <c r="T13869">
        <v>5.4177854480254014E-6</v>
      </c>
      <c r="U13869">
        <v>0</v>
      </c>
      <c r="V13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50260268550031E-6</v>
      </c>
    </row>
    <row r="13870" spans="1:22" hidden="1" x14ac:dyDescent="0.25">
      <c r="A13870" s="1" t="s">
        <v>135</v>
      </c>
      <c r="B13870">
        <v>284</v>
      </c>
      <c r="C13870" s="1" t="s">
        <v>137</v>
      </c>
      <c r="D13870" s="1" t="s">
        <v>24</v>
      </c>
      <c r="E13870">
        <v>2049</v>
      </c>
      <c r="F13870">
        <v>4.0876396644094312E-10</v>
      </c>
      <c r="G13870">
        <v>20.214763504253071</v>
      </c>
      <c r="H13870">
        <v>103.50013443240009</v>
      </c>
      <c r="I13870">
        <v>184.89869716090516</v>
      </c>
      <c r="J13870">
        <v>2.6483753421960819E-12</v>
      </c>
      <c r="K13870">
        <v>1.4003969387426178</v>
      </c>
      <c r="L13870">
        <v>21.643897299618267</v>
      </c>
      <c r="M13870">
        <v>17.41711266696996</v>
      </c>
      <c r="N13870">
        <v>8.0387761834395626</v>
      </c>
      <c r="O13870">
        <v>0</v>
      </c>
      <c r="P13870">
        <v>0</v>
      </c>
      <c r="Q13870">
        <v>0.20229614150962311</v>
      </c>
      <c r="R13870">
        <v>0.19770403468055933</v>
      </c>
      <c r="S13870">
        <v>1.9460033505921102</v>
      </c>
      <c r="T13870">
        <v>1.204592990522878E-5</v>
      </c>
      <c r="U13870">
        <v>0</v>
      </c>
      <c r="V13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3425465779326E-6</v>
      </c>
    </row>
    <row r="13871" spans="1:22" hidden="1" x14ac:dyDescent="0.25">
      <c r="A13871" s="1" t="s">
        <v>135</v>
      </c>
      <c r="B13871">
        <v>284</v>
      </c>
      <c r="C13871" s="1" t="s">
        <v>137</v>
      </c>
      <c r="D13871" s="1" t="s">
        <v>24</v>
      </c>
      <c r="E13871">
        <v>2050</v>
      </c>
      <c r="F13871">
        <v>4.6697484396580634E-10</v>
      </c>
      <c r="G13871">
        <v>20.214763504254964</v>
      </c>
      <c r="H13871">
        <v>111.3668187246778</v>
      </c>
      <c r="I13871">
        <v>187.15511844116403</v>
      </c>
      <c r="J13871">
        <v>2.5951188704415584E-12</v>
      </c>
      <c r="K13871">
        <v>1.342454569297691</v>
      </c>
      <c r="L13871">
        <v>23.330597832945493</v>
      </c>
      <c r="M13871">
        <v>17.643850157273</v>
      </c>
      <c r="N13871">
        <v>7.6833638378764411</v>
      </c>
      <c r="O13871">
        <v>0</v>
      </c>
      <c r="P13871">
        <v>0</v>
      </c>
      <c r="Q13871">
        <v>0.20500955679094102</v>
      </c>
      <c r="R13871">
        <v>0.19499077365382547</v>
      </c>
      <c r="S13871">
        <v>1.8662050434229833</v>
      </c>
      <c r="T13871">
        <v>2.4859963736355602E-5</v>
      </c>
      <c r="U13871">
        <v>0</v>
      </c>
      <c r="V13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766771385674508E-6</v>
      </c>
    </row>
    <row r="13872" spans="1:22" hidden="1" x14ac:dyDescent="0.25">
      <c r="A13872" s="1" t="s">
        <v>135</v>
      </c>
      <c r="B13872">
        <v>284</v>
      </c>
      <c r="C13872" s="1" t="s">
        <v>137</v>
      </c>
      <c r="D13872" s="1" t="s">
        <v>24</v>
      </c>
      <c r="E13872">
        <v>2051</v>
      </c>
      <c r="F13872">
        <v>5.3408022301250352E-10</v>
      </c>
      <c r="G13872">
        <v>20.214763504257007</v>
      </c>
      <c r="H13872">
        <v>112.90679399486294</v>
      </c>
      <c r="I13872">
        <v>187.12915271585635</v>
      </c>
      <c r="J13872">
        <v>2.5188893811026175E-12</v>
      </c>
      <c r="K13872">
        <v>1.3178130801575658</v>
      </c>
      <c r="L13872">
        <v>24.012220229679414</v>
      </c>
      <c r="M13872">
        <v>17.668098529425517</v>
      </c>
      <c r="N13872">
        <v>7.0035272550962366</v>
      </c>
      <c r="O13872">
        <v>0</v>
      </c>
      <c r="P13872">
        <v>0</v>
      </c>
      <c r="Q13872">
        <v>0.20057740810317282</v>
      </c>
      <c r="R13872">
        <v>0.19942320158369248</v>
      </c>
      <c r="S13872">
        <v>1.7052502509416707</v>
      </c>
      <c r="T13872">
        <v>5.0470496921423073E-5</v>
      </c>
      <c r="U13872">
        <v>0</v>
      </c>
      <c r="V13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238058195011904E-6</v>
      </c>
    </row>
    <row r="13873" spans="1:22" hidden="1" x14ac:dyDescent="0.25">
      <c r="A13873" s="1" t="s">
        <v>135</v>
      </c>
      <c r="B13873">
        <v>284</v>
      </c>
      <c r="C13873" s="1" t="s">
        <v>137</v>
      </c>
      <c r="D13873" s="1" t="s">
        <v>24</v>
      </c>
      <c r="E13873">
        <v>2052</v>
      </c>
      <c r="F13873">
        <v>6.0595015216571808E-10</v>
      </c>
      <c r="G13873">
        <v>20.214763504259079</v>
      </c>
      <c r="H13873">
        <v>113.76292433671487</v>
      </c>
      <c r="I13873">
        <v>187.11933224969198</v>
      </c>
      <c r="J13873">
        <v>2.4879580159310288E-12</v>
      </c>
      <c r="K13873">
        <v>1.2575320724431494</v>
      </c>
      <c r="L13873">
        <v>24.396952412134269</v>
      </c>
      <c r="M13873">
        <v>17.587880330238917</v>
      </c>
      <c r="N13873">
        <v>6.7558210525673346</v>
      </c>
      <c r="O13873">
        <v>0</v>
      </c>
      <c r="P13873">
        <v>0</v>
      </c>
      <c r="Q13873">
        <v>0.20437443781649856</v>
      </c>
      <c r="R13873">
        <v>0.19562659433044483</v>
      </c>
      <c r="S13873">
        <v>1.6204651617279362</v>
      </c>
      <c r="T13873">
        <v>9.4013204078548652E-5</v>
      </c>
      <c r="U13873">
        <v>0</v>
      </c>
      <c r="V13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957705640248391E-5</v>
      </c>
    </row>
    <row r="13874" spans="1:22" hidden="1" x14ac:dyDescent="0.25">
      <c r="A13874" s="1" t="s">
        <v>135</v>
      </c>
      <c r="B13874">
        <v>284</v>
      </c>
      <c r="C13874" s="1" t="s">
        <v>137</v>
      </c>
      <c r="D13874" s="1" t="s">
        <v>24</v>
      </c>
      <c r="E13874">
        <v>2053</v>
      </c>
      <c r="F13874">
        <v>6.5313722338319714E-10</v>
      </c>
      <c r="G13874">
        <v>20.214763504261352</v>
      </c>
      <c r="H13874">
        <v>120.34745626440576</v>
      </c>
      <c r="I13874">
        <v>187.11933225435473</v>
      </c>
      <c r="J13874">
        <v>2.4561808508331141E-12</v>
      </c>
      <c r="K13874">
        <v>1.0291599593263208</v>
      </c>
      <c r="L13874">
        <v>25.533370600856188</v>
      </c>
      <c r="M13874">
        <v>17.123611911938621</v>
      </c>
      <c r="N13874">
        <v>6.3156574917218631</v>
      </c>
      <c r="O13874">
        <v>0</v>
      </c>
      <c r="P13874">
        <v>0</v>
      </c>
      <c r="Q13874">
        <v>0.20452894749083919</v>
      </c>
      <c r="R13874">
        <v>0.19547272184499789</v>
      </c>
      <c r="S13874">
        <v>1.5238148525420911</v>
      </c>
      <c r="T13874">
        <v>1.6730013056131111E-4</v>
      </c>
      <c r="U13874">
        <v>0</v>
      </c>
      <c r="V13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57029052232189E-5</v>
      </c>
    </row>
    <row r="13875" spans="1:22" hidden="1" x14ac:dyDescent="0.25">
      <c r="A13875" s="1" t="s">
        <v>135</v>
      </c>
      <c r="B13875">
        <v>284</v>
      </c>
      <c r="C13875" s="1" t="s">
        <v>137</v>
      </c>
      <c r="D13875" s="1" t="s">
        <v>24</v>
      </c>
      <c r="E13875">
        <v>2054</v>
      </c>
      <c r="F13875">
        <v>6.6813088636672402E-10</v>
      </c>
      <c r="G13875">
        <v>20.214763504264184</v>
      </c>
      <c r="H13875">
        <v>127.85128202880684</v>
      </c>
      <c r="I13875">
        <v>187.18613016779304</v>
      </c>
      <c r="J13875">
        <v>2.4256951236959547E-12</v>
      </c>
      <c r="K13875">
        <v>0.72127098805054812</v>
      </c>
      <c r="L13875">
        <v>26.299223224011758</v>
      </c>
      <c r="M13875">
        <v>17.199858953082089</v>
      </c>
      <c r="N13875">
        <v>5.7823775454195045</v>
      </c>
      <c r="O13875">
        <v>0</v>
      </c>
      <c r="P13875">
        <v>0</v>
      </c>
      <c r="Q13875">
        <v>0.20229598898753806</v>
      </c>
      <c r="R13875">
        <v>0.19770662153588925</v>
      </c>
      <c r="S13875">
        <v>1.4096046964215461</v>
      </c>
      <c r="T13875">
        <v>2.8785588218915587E-4</v>
      </c>
      <c r="U13875">
        <v>0</v>
      </c>
      <c r="V13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055761586015029E-5</v>
      </c>
    </row>
    <row r="13876" spans="1:22" hidden="1" x14ac:dyDescent="0.25">
      <c r="A13876" s="1" t="s">
        <v>135</v>
      </c>
      <c r="B13876">
        <v>284</v>
      </c>
      <c r="C13876" s="1" t="s">
        <v>137</v>
      </c>
      <c r="D13876" s="1" t="s">
        <v>24</v>
      </c>
      <c r="E13876">
        <v>2055</v>
      </c>
      <c r="F13876">
        <v>6.7385619669299862E-10</v>
      </c>
      <c r="G13876">
        <v>20.214763504267914</v>
      </c>
      <c r="H13876">
        <v>130.80614211783322</v>
      </c>
      <c r="I13876">
        <v>187.1861301686929</v>
      </c>
      <c r="J13876">
        <v>1.4202459696533037E-12</v>
      </c>
      <c r="K13876">
        <v>0.59391798332806212</v>
      </c>
      <c r="L13876">
        <v>26.705526106198388</v>
      </c>
      <c r="M13876">
        <v>17.341037707760858</v>
      </c>
      <c r="N13876">
        <v>5.3559230541100913</v>
      </c>
      <c r="O13876">
        <v>0</v>
      </c>
      <c r="P13876">
        <v>0</v>
      </c>
      <c r="Q13876">
        <v>0.20386654331011739</v>
      </c>
      <c r="R13876">
        <v>0.19613727941407849</v>
      </c>
      <c r="S13876">
        <v>1.3089972144325681</v>
      </c>
      <c r="T13876">
        <v>4.6377366871163165E-4</v>
      </c>
      <c r="U13876">
        <v>0</v>
      </c>
      <c r="V13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040884881822514E-5</v>
      </c>
    </row>
    <row r="13877" spans="1:22" hidden="1" x14ac:dyDescent="0.25">
      <c r="A13877" s="1" t="s">
        <v>135</v>
      </c>
      <c r="B13877">
        <v>284</v>
      </c>
      <c r="C13877" s="1" t="s">
        <v>137</v>
      </c>
      <c r="D13877" s="1" t="s">
        <v>24</v>
      </c>
      <c r="E13877">
        <v>2056</v>
      </c>
      <c r="F13877">
        <v>6.8497460065738099E-10</v>
      </c>
      <c r="G13877">
        <v>20.214763504270774</v>
      </c>
      <c r="H13877">
        <v>130.79265124970004</v>
      </c>
      <c r="I13877">
        <v>187.18613016891095</v>
      </c>
      <c r="J13877">
        <v>1.2678153917269177E-12</v>
      </c>
      <c r="K13877">
        <v>0.42834260127814505</v>
      </c>
      <c r="L13877">
        <v>27.045911970988957</v>
      </c>
      <c r="M13877">
        <v>17.46056984542161</v>
      </c>
      <c r="N13877">
        <v>5.0597054249082776</v>
      </c>
      <c r="O13877">
        <v>0</v>
      </c>
      <c r="P13877">
        <v>0</v>
      </c>
      <c r="Q13877">
        <v>0.20423474691640164</v>
      </c>
      <c r="R13877">
        <v>0.19577047377527734</v>
      </c>
      <c r="S13877">
        <v>1.2451069887715456</v>
      </c>
      <c r="T13877">
        <v>6.9684838036207248E-4</v>
      </c>
      <c r="U13877">
        <v>0</v>
      </c>
      <c r="V13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509342338948775E-4</v>
      </c>
    </row>
    <row r="13878" spans="1:22" hidden="1" x14ac:dyDescent="0.25">
      <c r="A13878" s="1" t="s">
        <v>135</v>
      </c>
      <c r="B13878">
        <v>284</v>
      </c>
      <c r="C13878" s="1" t="s">
        <v>137</v>
      </c>
      <c r="D13878" s="1" t="s">
        <v>24</v>
      </c>
      <c r="E13878">
        <v>2057</v>
      </c>
      <c r="F13878">
        <v>7.3013951892966381E-10</v>
      </c>
      <c r="G13878">
        <v>20.214763504253941</v>
      </c>
      <c r="H13878">
        <v>130.77868506410698</v>
      </c>
      <c r="I13878">
        <v>187.18613016896956</v>
      </c>
      <c r="J13878">
        <v>2.3900371397608758E-12</v>
      </c>
      <c r="K13878">
        <v>0.18841935152746217</v>
      </c>
      <c r="L13878">
        <v>27.529166984941881</v>
      </c>
      <c r="M13878">
        <v>17.769752701147816</v>
      </c>
      <c r="N13878">
        <v>4.5236943772328653</v>
      </c>
      <c r="O13878">
        <v>0</v>
      </c>
      <c r="P13878">
        <v>0</v>
      </c>
      <c r="Q13878">
        <v>0.20559818149013062</v>
      </c>
      <c r="R13878">
        <v>0.19440870904860841</v>
      </c>
      <c r="S13878">
        <v>1.0989008957594033</v>
      </c>
      <c r="T13878">
        <v>1.0118889487511491E-3</v>
      </c>
      <c r="U13878">
        <v>0</v>
      </c>
      <c r="V13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816126775194137E-4</v>
      </c>
    </row>
    <row r="13879" spans="1:22" hidden="1" x14ac:dyDescent="0.25">
      <c r="A13879" s="1" t="s">
        <v>135</v>
      </c>
      <c r="B13879">
        <v>284</v>
      </c>
      <c r="C13879" s="1" t="s">
        <v>137</v>
      </c>
      <c r="D13879" s="1" t="s">
        <v>24</v>
      </c>
      <c r="E13879">
        <v>2058</v>
      </c>
      <c r="F13879">
        <v>7.3399789771950296E-10</v>
      </c>
      <c r="G13879">
        <v>15.597853257165378</v>
      </c>
      <c r="H13879">
        <v>130.76623488809528</v>
      </c>
      <c r="I13879">
        <v>187.18613016901938</v>
      </c>
      <c r="J13879">
        <v>8.093797338386617E-13</v>
      </c>
      <c r="K13879">
        <v>7.0121794885332642E-2</v>
      </c>
      <c r="L13879">
        <v>27.947551619169726</v>
      </c>
      <c r="M13879">
        <v>17.995023812722479</v>
      </c>
      <c r="N13879">
        <v>3.9861615886912336</v>
      </c>
      <c r="O13879">
        <v>0</v>
      </c>
      <c r="P13879">
        <v>0</v>
      </c>
      <c r="Q13879">
        <v>0.20760543226018874</v>
      </c>
      <c r="R13879">
        <v>0.1924033942612155</v>
      </c>
      <c r="S13879">
        <v>0.9592851352760261</v>
      </c>
      <c r="T13879">
        <v>1.4260399108187184E-3</v>
      </c>
      <c r="U13879">
        <v>0</v>
      </c>
      <c r="V13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272083676765515E-4</v>
      </c>
    </row>
    <row r="13880" spans="1:22" hidden="1" x14ac:dyDescent="0.25">
      <c r="A13880" s="1" t="s">
        <v>135</v>
      </c>
      <c r="B13880">
        <v>284</v>
      </c>
      <c r="C13880" s="1" t="s">
        <v>137</v>
      </c>
      <c r="D13880" s="1" t="s">
        <v>24</v>
      </c>
      <c r="E13880">
        <v>2059</v>
      </c>
      <c r="F13880">
        <v>7.4004484922369105E-10</v>
      </c>
      <c r="G13880">
        <v>9.2970792785172911</v>
      </c>
      <c r="H13880">
        <v>120.49315661946582</v>
      </c>
      <c r="I13880">
        <v>185.44873854813855</v>
      </c>
      <c r="J13880">
        <v>1.6698172173386429E-12</v>
      </c>
      <c r="K13880">
        <v>2.4704977190685033E-2</v>
      </c>
      <c r="L13880">
        <v>27.512252485821989</v>
      </c>
      <c r="M13880">
        <v>18.421881059136375</v>
      </c>
      <c r="N13880">
        <v>4.0489947942957851</v>
      </c>
      <c r="O13880">
        <v>0</v>
      </c>
      <c r="P13880">
        <v>0</v>
      </c>
      <c r="Q13880">
        <v>0.20985554715637653</v>
      </c>
      <c r="R13880">
        <v>0.19015549868724654</v>
      </c>
      <c r="S13880">
        <v>0.98826270924951443</v>
      </c>
      <c r="T13880">
        <v>1.9633469973437136E-3</v>
      </c>
      <c r="U13880">
        <v>0</v>
      </c>
      <c r="V13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097483294595163E-4</v>
      </c>
    </row>
    <row r="13881" spans="1:22" hidden="1" x14ac:dyDescent="0.25">
      <c r="A13881" s="1" t="s">
        <v>135</v>
      </c>
      <c r="B13881">
        <v>284</v>
      </c>
      <c r="C13881" s="1" t="s">
        <v>137</v>
      </c>
      <c r="D13881" s="1" t="s">
        <v>24</v>
      </c>
      <c r="E13881">
        <v>2060</v>
      </c>
      <c r="F13881">
        <v>7.3984470310193252E-10</v>
      </c>
      <c r="G13881">
        <v>2.8112477324121428</v>
      </c>
      <c r="H13881">
        <v>120.49315661915004</v>
      </c>
      <c r="I13881">
        <v>171.75322525440509</v>
      </c>
      <c r="J13881">
        <v>9.2023625382431081E-13</v>
      </c>
      <c r="K13881">
        <v>2.6200408156306792E-2</v>
      </c>
      <c r="L13881">
        <v>26.898095098002834</v>
      </c>
      <c r="M13881">
        <v>17.260437448531661</v>
      </c>
      <c r="N13881">
        <v>5.8231509581296317</v>
      </c>
      <c r="O13881">
        <v>0</v>
      </c>
      <c r="P13881">
        <v>0</v>
      </c>
      <c r="Q13881">
        <v>0.2110662816871885</v>
      </c>
      <c r="R13881">
        <v>0.18894740339663887</v>
      </c>
      <c r="S13881">
        <v>1.4122402500702258</v>
      </c>
      <c r="T13881">
        <v>2.6760605039581587E-3</v>
      </c>
      <c r="U13881">
        <v>0</v>
      </c>
      <c r="V13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85861106095791E-4</v>
      </c>
    </row>
    <row r="13882" spans="1:22" hidden="1" x14ac:dyDescent="0.25">
      <c r="A13882" s="1" t="s">
        <v>135</v>
      </c>
      <c r="B13882">
        <v>285</v>
      </c>
      <c r="C13882" s="1" t="s">
        <v>137</v>
      </c>
      <c r="D13882" s="1" t="s">
        <v>24</v>
      </c>
      <c r="E13882">
        <v>2021</v>
      </c>
      <c r="F13882">
        <v>70</v>
      </c>
      <c r="G13882">
        <v>0.35</v>
      </c>
      <c r="H13882">
        <v>0.13500000000000001</v>
      </c>
      <c r="I13882">
        <v>0.13500000000000001</v>
      </c>
      <c r="J13882">
        <v>5.2780918640607865E-11</v>
      </c>
      <c r="K13882">
        <v>2.3526891240082327E-12</v>
      </c>
      <c r="L13882">
        <v>1.4132731554365001E-12</v>
      </c>
      <c r="M13882">
        <v>2.2786606144144601E-10</v>
      </c>
      <c r="N13882">
        <v>9.999999995358607</v>
      </c>
      <c r="O13882">
        <v>0</v>
      </c>
      <c r="P13882">
        <v>0</v>
      </c>
      <c r="Q13882">
        <v>0</v>
      </c>
      <c r="R13882">
        <v>0</v>
      </c>
      <c r="S13882">
        <v>2.4712124591656348</v>
      </c>
      <c r="T13882">
        <v>0</v>
      </c>
      <c r="U13882">
        <v>0</v>
      </c>
      <c r="V13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83" spans="1:22" hidden="1" x14ac:dyDescent="0.25">
      <c r="A13883" s="1" t="s">
        <v>135</v>
      </c>
      <c r="B13883">
        <v>285</v>
      </c>
      <c r="C13883" s="1" t="s">
        <v>137</v>
      </c>
      <c r="D13883" s="1" t="s">
        <v>24</v>
      </c>
      <c r="E13883">
        <v>2022</v>
      </c>
      <c r="F13883">
        <v>70</v>
      </c>
      <c r="G13883">
        <v>0.35</v>
      </c>
      <c r="H13883">
        <v>0.13500000000000001</v>
      </c>
      <c r="I13883">
        <v>0.13500000000000001</v>
      </c>
      <c r="J13883">
        <v>2.1546520572943065E-11</v>
      </c>
      <c r="K13883">
        <v>7.6582434925677716E-13</v>
      </c>
      <c r="L13883">
        <v>1.090433239378064E-12</v>
      </c>
      <c r="M13883">
        <v>1.6824783011542891E-10</v>
      </c>
      <c r="N13883">
        <v>11.111111107694908</v>
      </c>
      <c r="O13883">
        <v>0</v>
      </c>
      <c r="P13883">
        <v>0</v>
      </c>
      <c r="Q13883">
        <v>0</v>
      </c>
      <c r="R13883">
        <v>0</v>
      </c>
      <c r="S13883">
        <v>2.7091249550051826</v>
      </c>
      <c r="T13883">
        <v>0</v>
      </c>
      <c r="U13883">
        <v>0</v>
      </c>
      <c r="V13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84" spans="1:22" hidden="1" x14ac:dyDescent="0.25">
      <c r="A13884" s="1" t="s">
        <v>135</v>
      </c>
      <c r="B13884">
        <v>285</v>
      </c>
      <c r="C13884" s="1" t="s">
        <v>137</v>
      </c>
      <c r="D13884" s="1" t="s">
        <v>24</v>
      </c>
      <c r="E13884">
        <v>2023</v>
      </c>
      <c r="F13884">
        <v>65.333333333334053</v>
      </c>
      <c r="G13884">
        <v>3.8266666666665112</v>
      </c>
      <c r="H13884">
        <v>1.4782499999997398</v>
      </c>
      <c r="I13884">
        <v>1.4782499999816283</v>
      </c>
      <c r="J13884">
        <v>1.1790947064081967E-9</v>
      </c>
      <c r="K13884">
        <v>1.0158060605939889</v>
      </c>
      <c r="L13884">
        <v>1.6860332127476594E-2</v>
      </c>
      <c r="M13884">
        <v>1.5767339862786865E-2</v>
      </c>
      <c r="N13884">
        <v>11.173788888857862</v>
      </c>
      <c r="O13884">
        <v>0</v>
      </c>
      <c r="P13884">
        <v>0</v>
      </c>
      <c r="Q13884">
        <v>0</v>
      </c>
      <c r="R13884">
        <v>0</v>
      </c>
      <c r="S13884">
        <v>2.7225455970435646</v>
      </c>
      <c r="T13884">
        <v>0</v>
      </c>
      <c r="U13884">
        <v>0</v>
      </c>
      <c r="V13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85" spans="1:22" hidden="1" x14ac:dyDescent="0.25">
      <c r="A13885" s="1" t="s">
        <v>135</v>
      </c>
      <c r="B13885">
        <v>285</v>
      </c>
      <c r="C13885" s="1" t="s">
        <v>137</v>
      </c>
      <c r="D13885" s="1" t="s">
        <v>24</v>
      </c>
      <c r="E13885">
        <v>2024</v>
      </c>
      <c r="F13885">
        <v>60.666666666668142</v>
      </c>
      <c r="G13885">
        <v>3.8033333333513633</v>
      </c>
      <c r="H13885">
        <v>2.8214999999995172</v>
      </c>
      <c r="I13885">
        <v>2.8214999999466097</v>
      </c>
      <c r="J13885">
        <v>4.981839890638752E-2</v>
      </c>
      <c r="K13885">
        <v>1.0096121212060356</v>
      </c>
      <c r="L13885">
        <v>0.21213000691293143</v>
      </c>
      <c r="M13885">
        <v>0.19633509334252214</v>
      </c>
      <c r="N13885">
        <v>11.865631563062868</v>
      </c>
      <c r="O13885">
        <v>0</v>
      </c>
      <c r="P13885">
        <v>0</v>
      </c>
      <c r="Q13885">
        <v>0</v>
      </c>
      <c r="R13885">
        <v>0</v>
      </c>
      <c r="S13885">
        <v>2.8706850241931181</v>
      </c>
      <c r="T13885">
        <v>0</v>
      </c>
      <c r="U13885">
        <v>0</v>
      </c>
      <c r="V13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86" spans="1:22" hidden="1" x14ac:dyDescent="0.25">
      <c r="A13886" s="1" t="s">
        <v>135</v>
      </c>
      <c r="B13886">
        <v>285</v>
      </c>
      <c r="C13886" s="1" t="s">
        <v>137</v>
      </c>
      <c r="D13886" s="1" t="s">
        <v>24</v>
      </c>
      <c r="E13886">
        <v>2025</v>
      </c>
      <c r="F13886">
        <v>56.000000000002181</v>
      </c>
      <c r="G13886">
        <v>3.7800000000181324</v>
      </c>
      <c r="H13886">
        <v>2.814750000001907</v>
      </c>
      <c r="I13886">
        <v>17.66474999939647</v>
      </c>
      <c r="J13886">
        <v>0.86985322527447617</v>
      </c>
      <c r="K13886">
        <v>0.9463783482073358</v>
      </c>
      <c r="L13886">
        <v>0.31988219743040974</v>
      </c>
      <c r="M13886">
        <v>1.5804676226542818</v>
      </c>
      <c r="N13886">
        <v>10.728205183220089</v>
      </c>
      <c r="O13886">
        <v>0</v>
      </c>
      <c r="P13886">
        <v>0</v>
      </c>
      <c r="Q13886">
        <v>0</v>
      </c>
      <c r="R13886">
        <v>0</v>
      </c>
      <c r="S13886">
        <v>2.6271420129565239</v>
      </c>
      <c r="T13886">
        <v>0</v>
      </c>
      <c r="U13886">
        <v>0</v>
      </c>
      <c r="V13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87" spans="1:22" hidden="1" x14ac:dyDescent="0.25">
      <c r="A13887" s="1" t="s">
        <v>135</v>
      </c>
      <c r="B13887">
        <v>285</v>
      </c>
      <c r="C13887" s="1" t="s">
        <v>137</v>
      </c>
      <c r="D13887" s="1" t="s">
        <v>24</v>
      </c>
      <c r="E13887">
        <v>2026</v>
      </c>
      <c r="F13887">
        <v>51.333333333336334</v>
      </c>
      <c r="G13887">
        <v>3.7566666666849011</v>
      </c>
      <c r="H13887">
        <v>2.8080000000044469</v>
      </c>
      <c r="I13887">
        <v>31.696160879714537</v>
      </c>
      <c r="J13887">
        <v>0.36530777006302495</v>
      </c>
      <c r="K13887">
        <v>0.83124739926736124</v>
      </c>
      <c r="L13887">
        <v>0.37079058450396674</v>
      </c>
      <c r="M13887">
        <v>3.0680998897949316</v>
      </c>
      <c r="N13887">
        <v>10.920256810041614</v>
      </c>
      <c r="O13887">
        <v>0</v>
      </c>
      <c r="P13887">
        <v>0</v>
      </c>
      <c r="Q13887">
        <v>0</v>
      </c>
      <c r="R13887">
        <v>0</v>
      </c>
      <c r="S13887">
        <v>2.6682616560221684</v>
      </c>
      <c r="T13887">
        <v>0</v>
      </c>
      <c r="U13887">
        <v>0</v>
      </c>
      <c r="V13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88" spans="1:22" hidden="1" x14ac:dyDescent="0.25">
      <c r="A13888" s="1" t="s">
        <v>135</v>
      </c>
      <c r="B13888">
        <v>285</v>
      </c>
      <c r="C13888" s="1" t="s">
        <v>137</v>
      </c>
      <c r="D13888" s="1" t="s">
        <v>24</v>
      </c>
      <c r="E13888">
        <v>2027</v>
      </c>
      <c r="F13888">
        <v>46.666666666670643</v>
      </c>
      <c r="G13888">
        <v>3.7333333333516903</v>
      </c>
      <c r="H13888">
        <v>2.8012500000100298</v>
      </c>
      <c r="I13888">
        <v>40.45230713789875</v>
      </c>
      <c r="J13888">
        <v>0.47644131067450979</v>
      </c>
      <c r="K13888">
        <v>0.80594152261777219</v>
      </c>
      <c r="L13888">
        <v>0.38749580779657494</v>
      </c>
      <c r="M13888">
        <v>4.1433086062172029</v>
      </c>
      <c r="N13888">
        <v>10.853759402034139</v>
      </c>
      <c r="O13888">
        <v>0</v>
      </c>
      <c r="P13888">
        <v>0</v>
      </c>
      <c r="Q13888">
        <v>0</v>
      </c>
      <c r="R13888">
        <v>0</v>
      </c>
      <c r="S13888">
        <v>2.6540259701552231</v>
      </c>
      <c r="T13888">
        <v>0</v>
      </c>
      <c r="U13888">
        <v>0</v>
      </c>
      <c r="V13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89" spans="1:22" hidden="1" x14ac:dyDescent="0.25">
      <c r="A13889" s="1" t="s">
        <v>135</v>
      </c>
      <c r="B13889">
        <v>285</v>
      </c>
      <c r="C13889" s="1" t="s">
        <v>137</v>
      </c>
      <c r="D13889" s="1" t="s">
        <v>24</v>
      </c>
      <c r="E13889">
        <v>2028</v>
      </c>
      <c r="F13889">
        <v>42.000000000005137</v>
      </c>
      <c r="G13889">
        <v>3.7100000000184923</v>
      </c>
      <c r="H13889">
        <v>2.794500000031015</v>
      </c>
      <c r="I13889">
        <v>48.34998265599755</v>
      </c>
      <c r="J13889">
        <v>0.61961363906235389</v>
      </c>
      <c r="K13889">
        <v>0.75962629058285436</v>
      </c>
      <c r="L13889">
        <v>0.40462881474951384</v>
      </c>
      <c r="M13889">
        <v>5.088366657324034</v>
      </c>
      <c r="N13889">
        <v>10.905510485357951</v>
      </c>
      <c r="O13889">
        <v>0</v>
      </c>
      <c r="P13889">
        <v>0</v>
      </c>
      <c r="Q13889">
        <v>0</v>
      </c>
      <c r="R13889">
        <v>0</v>
      </c>
      <c r="S13889">
        <v>2.6651219199669502</v>
      </c>
      <c r="T13889">
        <v>0</v>
      </c>
      <c r="U13889">
        <v>0</v>
      </c>
      <c r="V13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90" spans="1:22" hidden="1" x14ac:dyDescent="0.25">
      <c r="A13890" s="1" t="s">
        <v>135</v>
      </c>
      <c r="B13890">
        <v>285</v>
      </c>
      <c r="C13890" s="1" t="s">
        <v>137</v>
      </c>
      <c r="D13890" s="1" t="s">
        <v>24</v>
      </c>
      <c r="E13890">
        <v>2029</v>
      </c>
      <c r="F13890">
        <v>37.333333333339866</v>
      </c>
      <c r="G13890">
        <v>3.6866666666852899</v>
      </c>
      <c r="H13890">
        <v>2.7877500001448934</v>
      </c>
      <c r="I13890">
        <v>57.539683516135014</v>
      </c>
      <c r="J13890">
        <v>0.70231673366950642</v>
      </c>
      <c r="K13890">
        <v>0.67936662712185325</v>
      </c>
      <c r="L13890">
        <v>0.42410717493862504</v>
      </c>
      <c r="M13890">
        <v>6.4182067412397013</v>
      </c>
      <c r="N13890">
        <v>10.667610002035953</v>
      </c>
      <c r="O13890">
        <v>0</v>
      </c>
      <c r="P13890">
        <v>0</v>
      </c>
      <c r="Q13890">
        <v>0</v>
      </c>
      <c r="R13890">
        <v>0</v>
      </c>
      <c r="S13890">
        <v>2.6141379324548635</v>
      </c>
      <c r="T13890">
        <v>0</v>
      </c>
      <c r="U13890">
        <v>0</v>
      </c>
      <c r="V13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91" spans="1:22" x14ac:dyDescent="0.25">
      <c r="A13891" s="1" t="s">
        <v>135</v>
      </c>
      <c r="B13891">
        <v>285</v>
      </c>
      <c r="C13891" s="1" t="s">
        <v>137</v>
      </c>
      <c r="D13891" s="1" t="s">
        <v>24</v>
      </c>
      <c r="E13891">
        <v>2030</v>
      </c>
      <c r="F13891">
        <v>32.666666666674921</v>
      </c>
      <c r="G13891">
        <v>3.6633333333520746</v>
      </c>
      <c r="H13891">
        <v>29.395352416812898</v>
      </c>
      <c r="I13891">
        <v>120.19799776268621</v>
      </c>
      <c r="J13891">
        <v>0.48209920233555748</v>
      </c>
      <c r="K13891">
        <v>0.24640841837839522</v>
      </c>
      <c r="L13891">
        <v>2.6723047651648031</v>
      </c>
      <c r="M13891">
        <v>10.927090705697085</v>
      </c>
      <c r="N13891">
        <v>5.6737269640330457</v>
      </c>
      <c r="O13891">
        <v>0</v>
      </c>
      <c r="P13891">
        <v>0</v>
      </c>
      <c r="Q13891">
        <v>2.6723047651647716</v>
      </c>
      <c r="R13891">
        <v>10.927090705688085</v>
      </c>
      <c r="S13891">
        <v>1.121625613203334</v>
      </c>
      <c r="T13891">
        <v>2.8039001489410462</v>
      </c>
      <c r="U13891">
        <v>0</v>
      </c>
      <c r="V13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1.004274550593625</v>
      </c>
    </row>
    <row r="13892" spans="1:22" hidden="1" x14ac:dyDescent="0.25">
      <c r="A13892" s="1" t="s">
        <v>135</v>
      </c>
      <c r="B13892">
        <v>285</v>
      </c>
      <c r="C13892" s="1" t="s">
        <v>137</v>
      </c>
      <c r="D13892" s="1" t="s">
        <v>24</v>
      </c>
      <c r="E13892">
        <v>2031</v>
      </c>
      <c r="F13892">
        <v>28.00000000001047</v>
      </c>
      <c r="G13892">
        <v>3.6400000000190054</v>
      </c>
      <c r="H13892">
        <v>29.388602416819488</v>
      </c>
      <c r="I13892">
        <v>120.21871721030872</v>
      </c>
      <c r="J13892">
        <v>0.56494687487729667</v>
      </c>
      <c r="K13892">
        <v>0.4185928000141329</v>
      </c>
      <c r="L13892">
        <v>2.6716911288018128</v>
      </c>
      <c r="M13892">
        <v>10.928974291843117</v>
      </c>
      <c r="N13892">
        <v>6.9149496114363149</v>
      </c>
      <c r="O13892">
        <v>0</v>
      </c>
      <c r="P13892">
        <v>0</v>
      </c>
      <c r="Q13892">
        <v>2.6716911288017284</v>
      </c>
      <c r="R13892">
        <v>10.92897429183529</v>
      </c>
      <c r="S13892">
        <v>1.6584983676935896</v>
      </c>
      <c r="T13892">
        <v>1.6818627545596732</v>
      </c>
      <c r="U13892">
        <v>0</v>
      </c>
      <c r="V13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057304118787254</v>
      </c>
    </row>
    <row r="13893" spans="1:22" hidden="1" x14ac:dyDescent="0.25">
      <c r="A13893" s="1" t="s">
        <v>135</v>
      </c>
      <c r="B13893">
        <v>285</v>
      </c>
      <c r="C13893" s="1" t="s">
        <v>137</v>
      </c>
      <c r="D13893" s="1" t="s">
        <v>24</v>
      </c>
      <c r="E13893">
        <v>2032</v>
      </c>
      <c r="F13893">
        <v>23.333333333347426</v>
      </c>
      <c r="G13893">
        <v>3.6166666666868634</v>
      </c>
      <c r="H13893">
        <v>29.38185241682752</v>
      </c>
      <c r="I13893">
        <v>120.21882522410471</v>
      </c>
      <c r="J13893">
        <v>0.59302987729999079</v>
      </c>
      <c r="K13893">
        <v>0.49552313999776532</v>
      </c>
      <c r="L13893">
        <v>3.1012226046355558</v>
      </c>
      <c r="M13893">
        <v>10.928984111368662</v>
      </c>
      <c r="N13893">
        <v>7.8820630360001873</v>
      </c>
      <c r="O13893">
        <v>0</v>
      </c>
      <c r="P13893">
        <v>0</v>
      </c>
      <c r="Q13893">
        <v>2.6710774924388119</v>
      </c>
      <c r="R13893">
        <v>10.928984111270179</v>
      </c>
      <c r="S13893">
        <v>1.9715359707608688</v>
      </c>
      <c r="T13893">
        <v>0.99499018694707286</v>
      </c>
      <c r="U13893">
        <v>0</v>
      </c>
      <c r="V13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371095915577181</v>
      </c>
    </row>
    <row r="13894" spans="1:22" hidden="1" x14ac:dyDescent="0.25">
      <c r="A13894" s="1" t="s">
        <v>135</v>
      </c>
      <c r="B13894">
        <v>285</v>
      </c>
      <c r="C13894" s="1" t="s">
        <v>137</v>
      </c>
      <c r="D13894" s="1" t="s">
        <v>24</v>
      </c>
      <c r="E13894">
        <v>2033</v>
      </c>
      <c r="F13894">
        <v>18.666666666685067</v>
      </c>
      <c r="G13894">
        <v>6.9356442757573227</v>
      </c>
      <c r="H13894">
        <v>29.375102416878988</v>
      </c>
      <c r="I13894">
        <v>120.22278772236149</v>
      </c>
      <c r="J13894">
        <v>0.47442390200617751</v>
      </c>
      <c r="K13894">
        <v>0.95025960261798803</v>
      </c>
      <c r="L13894">
        <v>3.9627410078519554</v>
      </c>
      <c r="M13894">
        <v>10.929344338655763</v>
      </c>
      <c r="N13894">
        <v>8.1831473120785869</v>
      </c>
      <c r="O13894">
        <v>0</v>
      </c>
      <c r="P13894">
        <v>0</v>
      </c>
      <c r="Q13894">
        <v>2.6704638560798446</v>
      </c>
      <c r="R13894">
        <v>10.929344338383055</v>
      </c>
      <c r="S13894">
        <v>2.042199203441176</v>
      </c>
      <c r="T13894">
        <v>0.92114703330634828</v>
      </c>
      <c r="U13894">
        <v>0</v>
      </c>
      <c r="V13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3215792027020914</v>
      </c>
    </row>
    <row r="13895" spans="1:22" hidden="1" x14ac:dyDescent="0.25">
      <c r="A13895" s="1" t="s">
        <v>135</v>
      </c>
      <c r="B13895">
        <v>285</v>
      </c>
      <c r="C13895" s="1" t="s">
        <v>137</v>
      </c>
      <c r="D13895" s="1" t="s">
        <v>24</v>
      </c>
      <c r="E13895">
        <v>2034</v>
      </c>
      <c r="F13895">
        <v>14.000000000024343</v>
      </c>
      <c r="G13895">
        <v>13.187734177660463</v>
      </c>
      <c r="H13895">
        <v>29.381855955002436</v>
      </c>
      <c r="I13895">
        <v>120.21603772551993</v>
      </c>
      <c r="J13895">
        <v>0.35581792650716471</v>
      </c>
      <c r="K13895">
        <v>1.8207290286153794</v>
      </c>
      <c r="L13895">
        <v>4.5160138306529554</v>
      </c>
      <c r="M13895">
        <v>10.928731260606561</v>
      </c>
      <c r="N13895">
        <v>8.3796798695886494</v>
      </c>
      <c r="O13895">
        <v>0</v>
      </c>
      <c r="P13895">
        <v>0</v>
      </c>
      <c r="Q13895">
        <v>2.6710778140910492</v>
      </c>
      <c r="R13895">
        <v>10.928730702303969</v>
      </c>
      <c r="S13895">
        <v>2.0910125428855646</v>
      </c>
      <c r="T13895">
        <v>0.78796769457127103</v>
      </c>
      <c r="U13895">
        <v>0</v>
      </c>
      <c r="V13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416179374848966</v>
      </c>
    </row>
    <row r="13896" spans="1:22" hidden="1" x14ac:dyDescent="0.25">
      <c r="A13896" s="1" t="s">
        <v>135</v>
      </c>
      <c r="B13896">
        <v>285</v>
      </c>
      <c r="C13896" s="1" t="s">
        <v>137</v>
      </c>
      <c r="D13896" s="1" t="s">
        <v>24</v>
      </c>
      <c r="E13896">
        <v>2035</v>
      </c>
      <c r="F13896">
        <v>9.3333333333670954</v>
      </c>
      <c r="G13896">
        <v>19.664118915847361</v>
      </c>
      <c r="H13896">
        <v>29.389394079475771</v>
      </c>
      <c r="I13896">
        <v>120.20928772795281</v>
      </c>
      <c r="J13896">
        <v>0.23721195101692219</v>
      </c>
      <c r="K13896">
        <v>2.7611515026535778</v>
      </c>
      <c r="L13896">
        <v>4.9829396597295386</v>
      </c>
      <c r="M13896">
        <v>10.928118463674599</v>
      </c>
      <c r="N13896">
        <v>8.5916206515190634</v>
      </c>
      <c r="O13896">
        <v>0</v>
      </c>
      <c r="P13896">
        <v>0</v>
      </c>
      <c r="Q13896">
        <v>2.6717630981340648</v>
      </c>
      <c r="R13896">
        <v>10.928117066158554</v>
      </c>
      <c r="S13896">
        <v>2.1364662357059498</v>
      </c>
      <c r="T13896">
        <v>0.7318823577378345</v>
      </c>
      <c r="U13896">
        <v>0</v>
      </c>
      <c r="V13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811933062716589</v>
      </c>
    </row>
    <row r="13897" spans="1:22" hidden="1" x14ac:dyDescent="0.25">
      <c r="A13897" s="1" t="s">
        <v>135</v>
      </c>
      <c r="B13897">
        <v>285</v>
      </c>
      <c r="C13897" s="1" t="s">
        <v>137</v>
      </c>
      <c r="D13897" s="1" t="s">
        <v>24</v>
      </c>
      <c r="E13897">
        <v>2036</v>
      </c>
      <c r="F13897">
        <v>4.6666666667967709</v>
      </c>
      <c r="G13897">
        <v>23.44652359347355</v>
      </c>
      <c r="H13897">
        <v>29.396329754010591</v>
      </c>
      <c r="I13897">
        <v>120.2025377303255</v>
      </c>
      <c r="J13897">
        <v>0.11860597555608172</v>
      </c>
      <c r="K13897">
        <v>3.3144082925302052</v>
      </c>
      <c r="L13897">
        <v>5.0338706565787081</v>
      </c>
      <c r="M13897">
        <v>11.595181768242488</v>
      </c>
      <c r="N13897">
        <v>8.937369461740273</v>
      </c>
      <c r="O13897">
        <v>0</v>
      </c>
      <c r="P13897">
        <v>0</v>
      </c>
      <c r="Q13897">
        <v>2.6723936140008351</v>
      </c>
      <c r="R13897">
        <v>10.927503430004375</v>
      </c>
      <c r="S13897">
        <v>2.2106089714183974</v>
      </c>
      <c r="T13897">
        <v>0.60829295274625461</v>
      </c>
      <c r="U13897">
        <v>0</v>
      </c>
      <c r="V13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333208112050892</v>
      </c>
    </row>
    <row r="13898" spans="1:22" hidden="1" x14ac:dyDescent="0.25">
      <c r="A13898" s="1" t="s">
        <v>135</v>
      </c>
      <c r="B13898">
        <v>285</v>
      </c>
      <c r="C13898" s="1" t="s">
        <v>137</v>
      </c>
      <c r="D13898" s="1" t="s">
        <v>24</v>
      </c>
      <c r="E13898">
        <v>2037</v>
      </c>
      <c r="F13898">
        <v>8.0060028335496597E-9</v>
      </c>
      <c r="G13898">
        <v>23.423190260144416</v>
      </c>
      <c r="H13898">
        <v>29.405489426462321</v>
      </c>
      <c r="I13898">
        <v>120.19578773317546</v>
      </c>
      <c r="J13898">
        <v>2.8162578780652355E-10</v>
      </c>
      <c r="K13898">
        <v>3.3714887327596985</v>
      </c>
      <c r="L13898">
        <v>4.9656411583324376</v>
      </c>
      <c r="M13898">
        <v>12.327398155289671</v>
      </c>
      <c r="N13898">
        <v>9.8356958990346062</v>
      </c>
      <c r="O13898">
        <v>0</v>
      </c>
      <c r="P13898">
        <v>0</v>
      </c>
      <c r="Q13898">
        <v>2.6732263114963519</v>
      </c>
      <c r="R13898">
        <v>10.926889793880747</v>
      </c>
      <c r="S13898">
        <v>2.4030174024744708</v>
      </c>
      <c r="T13898">
        <v>0.38359876926761427</v>
      </c>
      <c r="U13898">
        <v>0</v>
      </c>
      <c r="V13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490435272651618</v>
      </c>
    </row>
    <row r="13899" spans="1:22" hidden="1" x14ac:dyDescent="0.25">
      <c r="A13899" s="1" t="s">
        <v>135</v>
      </c>
      <c r="B13899">
        <v>285</v>
      </c>
      <c r="C13899" s="1" t="s">
        <v>137</v>
      </c>
      <c r="D13899" s="1" t="s">
        <v>24</v>
      </c>
      <c r="E13899">
        <v>2038</v>
      </c>
      <c r="F13899">
        <v>8.0970515931889696E-9</v>
      </c>
      <c r="G13899">
        <v>23.423190260145574</v>
      </c>
      <c r="H13899">
        <v>29.41135254627611</v>
      </c>
      <c r="I13899">
        <v>120.18903773785091</v>
      </c>
      <c r="J13899">
        <v>2.8800585893381262E-10</v>
      </c>
      <c r="K13899">
        <v>3.4679109680925766</v>
      </c>
      <c r="L13899">
        <v>4.983988996966203</v>
      </c>
      <c r="M13899">
        <v>12.849488766112314</v>
      </c>
      <c r="N13899">
        <v>10.698027788652173</v>
      </c>
      <c r="O13899">
        <v>0</v>
      </c>
      <c r="P13899">
        <v>0</v>
      </c>
      <c r="Q13899">
        <v>2.6737593223875207</v>
      </c>
      <c r="R13899">
        <v>10.926276157622292</v>
      </c>
      <c r="S13899">
        <v>2.5877643775203127</v>
      </c>
      <c r="T13899">
        <v>7.6102531431946341E-2</v>
      </c>
      <c r="U13899">
        <v>0</v>
      </c>
      <c r="V13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6643252718668724</v>
      </c>
    </row>
    <row r="13900" spans="1:22" hidden="1" x14ac:dyDescent="0.25">
      <c r="A13900" s="1" t="s">
        <v>135</v>
      </c>
      <c r="B13900">
        <v>285</v>
      </c>
      <c r="C13900" s="1" t="s">
        <v>137</v>
      </c>
      <c r="D13900" s="1" t="s">
        <v>24</v>
      </c>
      <c r="E13900">
        <v>2039</v>
      </c>
      <c r="F13900">
        <v>8.3149930328753353E-9</v>
      </c>
      <c r="G13900">
        <v>23.42319026014658</v>
      </c>
      <c r="H13900">
        <v>37.876864526192861</v>
      </c>
      <c r="I13900">
        <v>120.18228778547468</v>
      </c>
      <c r="J13900">
        <v>2.8413982933321279E-10</v>
      </c>
      <c r="K13900">
        <v>3.4114182156373043</v>
      </c>
      <c r="L13900">
        <v>6.4828624212897861</v>
      </c>
      <c r="M13900">
        <v>12.897921209060332</v>
      </c>
      <c r="N13900">
        <v>10.706507185275337</v>
      </c>
      <c r="O13900">
        <v>0</v>
      </c>
      <c r="P13900">
        <v>0</v>
      </c>
      <c r="Q13900">
        <v>3.4433513205455011</v>
      </c>
      <c r="R13900">
        <v>10.156689224636295</v>
      </c>
      <c r="S13900">
        <v>2.5895632871351935</v>
      </c>
      <c r="T13900">
        <v>3.2475072888009456E-3</v>
      </c>
      <c r="U13900">
        <v>0</v>
      </c>
      <c r="V13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522934863569361E-2</v>
      </c>
    </row>
    <row r="13901" spans="1:22" hidden="1" x14ac:dyDescent="0.25">
      <c r="A13901" s="1" t="s">
        <v>135</v>
      </c>
      <c r="B13901">
        <v>285</v>
      </c>
      <c r="C13901" s="1" t="s">
        <v>137</v>
      </c>
      <c r="D13901" s="1" t="s">
        <v>24</v>
      </c>
      <c r="E13901">
        <v>2040</v>
      </c>
      <c r="F13901">
        <v>8.662443229451156E-9</v>
      </c>
      <c r="G13901">
        <v>23.423190260147283</v>
      </c>
      <c r="H13901">
        <v>37.870114526411065</v>
      </c>
      <c r="I13901">
        <v>133.71579143925629</v>
      </c>
      <c r="J13901">
        <v>2.7302724680430619E-10</v>
      </c>
      <c r="K13901">
        <v>3.3573507381330665</v>
      </c>
      <c r="L13901">
        <v>6.7241597957257131</v>
      </c>
      <c r="M13901">
        <v>14.503888296452823</v>
      </c>
      <c r="N13901">
        <v>10.412652994898284</v>
      </c>
      <c r="O13901">
        <v>0</v>
      </c>
      <c r="P13901">
        <v>0</v>
      </c>
      <c r="Q13901">
        <v>0.20606059984059341</v>
      </c>
      <c r="R13901">
        <v>0.20606061223323324</v>
      </c>
      <c r="S13901">
        <v>2.5119700720007678</v>
      </c>
      <c r="T13901">
        <v>-4.6748515862718071E-10</v>
      </c>
      <c r="U13901">
        <v>0</v>
      </c>
      <c r="V13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656280133647716E-10</v>
      </c>
    </row>
    <row r="13902" spans="1:22" hidden="1" x14ac:dyDescent="0.25">
      <c r="A13902" s="1" t="s">
        <v>135</v>
      </c>
      <c r="B13902">
        <v>285</v>
      </c>
      <c r="C13902" s="1" t="s">
        <v>137</v>
      </c>
      <c r="D13902" s="1" t="s">
        <v>24</v>
      </c>
      <c r="E13902">
        <v>2041</v>
      </c>
      <c r="F13902">
        <v>9.0377496149001161E-9</v>
      </c>
      <c r="G13902">
        <v>23.423190260147823</v>
      </c>
      <c r="H13902">
        <v>42.471449325601419</v>
      </c>
      <c r="I13902">
        <v>146.09778845993353</v>
      </c>
      <c r="J13902">
        <v>2.4023836783918904E-10</v>
      </c>
      <c r="K13902">
        <v>3.2643968263528147</v>
      </c>
      <c r="L13902">
        <v>7.8853314388817832</v>
      </c>
      <c r="M13902">
        <v>15.701807400623018</v>
      </c>
      <c r="N13902">
        <v>9.6463905270559955</v>
      </c>
      <c r="O13902">
        <v>0</v>
      </c>
      <c r="P13902">
        <v>0</v>
      </c>
      <c r="Q13902">
        <v>0.20606060011126623</v>
      </c>
      <c r="R13902">
        <v>0.20606061209562332</v>
      </c>
      <c r="S13902">
        <v>2.3229840236355401</v>
      </c>
      <c r="T13902">
        <v>7.0923012145032664E-10</v>
      </c>
      <c r="U13902">
        <v>0</v>
      </c>
      <c r="V13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168885170314443E-10</v>
      </c>
    </row>
    <row r="13903" spans="1:22" hidden="1" x14ac:dyDescent="0.25">
      <c r="A13903" s="1" t="s">
        <v>135</v>
      </c>
      <c r="B13903">
        <v>285</v>
      </c>
      <c r="C13903" s="1" t="s">
        <v>137</v>
      </c>
      <c r="D13903" s="1" t="s">
        <v>24</v>
      </c>
      <c r="E13903">
        <v>2042</v>
      </c>
      <c r="F13903">
        <v>9.5278405462623751E-9</v>
      </c>
      <c r="G13903">
        <v>23.423190260148331</v>
      </c>
      <c r="H13903">
        <v>43.421781867446548</v>
      </c>
      <c r="I13903">
        <v>150.64943829949578</v>
      </c>
      <c r="J13903">
        <v>1.7434735710424538E-10</v>
      </c>
      <c r="K13903">
        <v>2.9327315017298372</v>
      </c>
      <c r="L13903">
        <v>8.6046755501752319</v>
      </c>
      <c r="M13903">
        <v>17.040411786755211</v>
      </c>
      <c r="N13903">
        <v>9.4223155193980794</v>
      </c>
      <c r="O13903">
        <v>0</v>
      </c>
      <c r="P13903">
        <v>0</v>
      </c>
      <c r="Q13903">
        <v>0.20606060043208313</v>
      </c>
      <c r="R13903">
        <v>0.20606061230767361</v>
      </c>
      <c r="S13903">
        <v>2.2383220592793025</v>
      </c>
      <c r="T13903">
        <v>6.1765009756279267E-9</v>
      </c>
      <c r="U13903">
        <v>0</v>
      </c>
      <c r="V13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516443031931458E-9</v>
      </c>
    </row>
    <row r="13904" spans="1:22" hidden="1" x14ac:dyDescent="0.25">
      <c r="A13904" s="1" t="s">
        <v>135</v>
      </c>
      <c r="B13904">
        <v>285</v>
      </c>
      <c r="C13904" s="1" t="s">
        <v>137</v>
      </c>
      <c r="D13904" s="1" t="s">
        <v>24</v>
      </c>
      <c r="E13904">
        <v>2043</v>
      </c>
      <c r="F13904">
        <v>1.0487802514386141E-8</v>
      </c>
      <c r="G13904">
        <v>23.423190260148814</v>
      </c>
      <c r="H13904">
        <v>42.071781867467081</v>
      </c>
      <c r="I13904">
        <v>149.29943830532071</v>
      </c>
      <c r="J13904">
        <v>1.6418743400042011E-10</v>
      </c>
      <c r="K13904">
        <v>3.0233814638664511</v>
      </c>
      <c r="L13904">
        <v>8.5302650147345851</v>
      </c>
      <c r="M13904">
        <v>18.003074248823776</v>
      </c>
      <c r="N13904">
        <v>9.9418570344353761</v>
      </c>
      <c r="O13904">
        <v>0</v>
      </c>
      <c r="P13904">
        <v>0</v>
      </c>
      <c r="Q13904">
        <v>0.20606060125946443</v>
      </c>
      <c r="R13904">
        <v>0.20606061330809011</v>
      </c>
      <c r="S13904">
        <v>2.349140035798174</v>
      </c>
      <c r="T13904">
        <v>2.7171599835231209E-8</v>
      </c>
      <c r="U13904">
        <v>0</v>
      </c>
      <c r="V13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000570678520259E-9</v>
      </c>
    </row>
    <row r="13905" spans="1:22" hidden="1" x14ac:dyDescent="0.25">
      <c r="A13905" s="1" t="s">
        <v>135</v>
      </c>
      <c r="B13905">
        <v>285</v>
      </c>
      <c r="C13905" s="1" t="s">
        <v>137</v>
      </c>
      <c r="D13905" s="1" t="s">
        <v>24</v>
      </c>
      <c r="E13905">
        <v>2044</v>
      </c>
      <c r="F13905">
        <v>1.1745678544208659E-8</v>
      </c>
      <c r="G13905">
        <v>23.423190260149227</v>
      </c>
      <c r="H13905">
        <v>47.897417233633625</v>
      </c>
      <c r="I13905">
        <v>155.44526475341809</v>
      </c>
      <c r="J13905">
        <v>1.5262434358606865E-10</v>
      </c>
      <c r="K13905">
        <v>2.8504654443437953</v>
      </c>
      <c r="L13905">
        <v>9.8297948367570083</v>
      </c>
      <c r="M13905">
        <v>18.393976141706776</v>
      </c>
      <c r="N13905">
        <v>9.9245448833290943</v>
      </c>
      <c r="O13905">
        <v>0</v>
      </c>
      <c r="P13905">
        <v>0</v>
      </c>
      <c r="Q13905">
        <v>0.21149215454010559</v>
      </c>
      <c r="R13905">
        <v>0.20062906565425839</v>
      </c>
      <c r="S13905">
        <v>2.3455124374697798</v>
      </c>
      <c r="T13905">
        <v>9.8935249805632937E-8</v>
      </c>
      <c r="U13905">
        <v>0</v>
      </c>
      <c r="V13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91766642240077E-8</v>
      </c>
    </row>
    <row r="13906" spans="1:22" hidden="1" x14ac:dyDescent="0.25">
      <c r="A13906" s="1" t="s">
        <v>135</v>
      </c>
      <c r="B13906">
        <v>285</v>
      </c>
      <c r="C13906" s="1" t="s">
        <v>137</v>
      </c>
      <c r="D13906" s="1" t="s">
        <v>24</v>
      </c>
      <c r="E13906">
        <v>2045</v>
      </c>
      <c r="F13906">
        <v>1.3239146240617045E-8</v>
      </c>
      <c r="G13906">
        <v>23.423190260149585</v>
      </c>
      <c r="H13906">
        <v>57.561270079686651</v>
      </c>
      <c r="I13906">
        <v>166.12295832740176</v>
      </c>
      <c r="J13906">
        <v>1.4271486439030112E-10</v>
      </c>
      <c r="K13906">
        <v>2.4666106497047773</v>
      </c>
      <c r="L13906">
        <v>11.876106454465033</v>
      </c>
      <c r="M13906">
        <v>18.606633627067851</v>
      </c>
      <c r="N13906">
        <v>9.5512384820480332</v>
      </c>
      <c r="O13906">
        <v>0</v>
      </c>
      <c r="P13906">
        <v>0</v>
      </c>
      <c r="Q13906">
        <v>0.21178671042070968</v>
      </c>
      <c r="R13906">
        <v>0.20033452626033443</v>
      </c>
      <c r="S13906">
        <v>2.2662873446943599</v>
      </c>
      <c r="T13906">
        <v>3.3150203886166481E-7</v>
      </c>
      <c r="U13906">
        <v>0</v>
      </c>
      <c r="V13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300447348602977E-8</v>
      </c>
    </row>
    <row r="13907" spans="1:22" hidden="1" x14ac:dyDescent="0.25">
      <c r="A13907" s="1" t="s">
        <v>135</v>
      </c>
      <c r="B13907">
        <v>285</v>
      </c>
      <c r="C13907" s="1" t="s">
        <v>137</v>
      </c>
      <c r="D13907" s="1" t="s">
        <v>24</v>
      </c>
      <c r="E13907">
        <v>2046</v>
      </c>
      <c r="F13907">
        <v>1.4984305385308311E-8</v>
      </c>
      <c r="G13907">
        <v>23.423190260149923</v>
      </c>
      <c r="H13907">
        <v>69.193986963027612</v>
      </c>
      <c r="I13907">
        <v>173.1228570755525</v>
      </c>
      <c r="J13907">
        <v>1.3765167608766416E-10</v>
      </c>
      <c r="K13907">
        <v>2.119518552030581</v>
      </c>
      <c r="L13907">
        <v>14.212507945781281</v>
      </c>
      <c r="M13907">
        <v>18.333954002036826</v>
      </c>
      <c r="N13907">
        <v>9.3352101326922039</v>
      </c>
      <c r="O13907">
        <v>0</v>
      </c>
      <c r="P13907">
        <v>0</v>
      </c>
      <c r="Q13907">
        <v>0.21190838162506612</v>
      </c>
      <c r="R13907">
        <v>0.20021289660041669</v>
      </c>
      <c r="S13907">
        <v>2.2228604885969436</v>
      </c>
      <c r="T13907">
        <v>9.8220283486015137E-7</v>
      </c>
      <c r="U13907">
        <v>0</v>
      </c>
      <c r="V13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510207457193722E-7</v>
      </c>
    </row>
    <row r="13908" spans="1:22" hidden="1" x14ac:dyDescent="0.25">
      <c r="A13908" s="1" t="s">
        <v>135</v>
      </c>
      <c r="B13908">
        <v>285</v>
      </c>
      <c r="C13908" s="1" t="s">
        <v>137</v>
      </c>
      <c r="D13908" s="1" t="s">
        <v>24</v>
      </c>
      <c r="E13908">
        <v>2047</v>
      </c>
      <c r="F13908">
        <v>1.6994994272902977E-8</v>
      </c>
      <c r="G13908">
        <v>23.423190260150246</v>
      </c>
      <c r="H13908">
        <v>81.45586857978023</v>
      </c>
      <c r="I13908">
        <v>176.34492155982636</v>
      </c>
      <c r="J13908">
        <v>1.3103827870319637E-10</v>
      </c>
      <c r="K13908">
        <v>1.7749262890887934</v>
      </c>
      <c r="L13908">
        <v>16.977702542494196</v>
      </c>
      <c r="M13908">
        <v>17.939339144805441</v>
      </c>
      <c r="N13908">
        <v>8.8066760867754148</v>
      </c>
      <c r="O13908">
        <v>0</v>
      </c>
      <c r="P13908">
        <v>0</v>
      </c>
      <c r="Q13908">
        <v>0.21183226947027664</v>
      </c>
      <c r="R13908">
        <v>0.20028910370089398</v>
      </c>
      <c r="S13908">
        <v>2.1088981786487899</v>
      </c>
      <c r="T13908">
        <v>2.6336566856331645E-6</v>
      </c>
      <c r="U13908">
        <v>0</v>
      </c>
      <c r="V13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393809353102623E-7</v>
      </c>
    </row>
    <row r="13909" spans="1:22" hidden="1" x14ac:dyDescent="0.25">
      <c r="A13909" s="1" t="s">
        <v>135</v>
      </c>
      <c r="B13909">
        <v>285</v>
      </c>
      <c r="C13909" s="1" t="s">
        <v>137</v>
      </c>
      <c r="D13909" s="1" t="s">
        <v>24</v>
      </c>
      <c r="E13909">
        <v>2048</v>
      </c>
      <c r="F13909">
        <v>1.9338101094094435E-8</v>
      </c>
      <c r="G13909">
        <v>19.923190260150726</v>
      </c>
      <c r="H13909">
        <v>92.963830383381264</v>
      </c>
      <c r="I13909">
        <v>181.87700906724623</v>
      </c>
      <c r="J13909">
        <v>1.2856650454010409E-10</v>
      </c>
      <c r="K13909">
        <v>1.4529711739891578</v>
      </c>
      <c r="L13909">
        <v>19.404130334164915</v>
      </c>
      <c r="M13909">
        <v>17.644393653314751</v>
      </c>
      <c r="N13909">
        <v>8.4975430737241382</v>
      </c>
      <c r="O13909">
        <v>0</v>
      </c>
      <c r="P13909">
        <v>0</v>
      </c>
      <c r="Q13909">
        <v>0.21140114186259226</v>
      </c>
      <c r="R13909">
        <v>0.200720425852639</v>
      </c>
      <c r="S13909">
        <v>2.0426829010949104</v>
      </c>
      <c r="T13909">
        <v>6.3994167946415764E-6</v>
      </c>
      <c r="U13909">
        <v>0</v>
      </c>
      <c r="V13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596071648851599E-6</v>
      </c>
    </row>
    <row r="13910" spans="1:22" hidden="1" x14ac:dyDescent="0.25">
      <c r="A13910" s="1" t="s">
        <v>135</v>
      </c>
      <c r="B13910">
        <v>285</v>
      </c>
      <c r="C13910" s="1" t="s">
        <v>137</v>
      </c>
      <c r="D13910" s="1" t="s">
        <v>24</v>
      </c>
      <c r="E13910">
        <v>2049</v>
      </c>
      <c r="F13910">
        <v>2.2055976545795749E-8</v>
      </c>
      <c r="G13910">
        <v>19.923190260132856</v>
      </c>
      <c r="H13910">
        <v>103.59369024948924</v>
      </c>
      <c r="I13910">
        <v>184.59215971939665</v>
      </c>
      <c r="J13910">
        <v>1.2546339986583016E-10</v>
      </c>
      <c r="K13910">
        <v>1.3803951814827622</v>
      </c>
      <c r="L13910">
        <v>21.661885774820153</v>
      </c>
      <c r="M13910">
        <v>17.415280998125844</v>
      </c>
      <c r="N13910">
        <v>8.0423573578385632</v>
      </c>
      <c r="O13910">
        <v>0</v>
      </c>
      <c r="P13910">
        <v>0</v>
      </c>
      <c r="Q13910">
        <v>0.20852604056862586</v>
      </c>
      <c r="R13910">
        <v>0.20359588158243386</v>
      </c>
      <c r="S13910">
        <v>1.9467371590795792</v>
      </c>
      <c r="T13910">
        <v>1.4061308733922892E-5</v>
      </c>
      <c r="U13910">
        <v>0</v>
      </c>
      <c r="V13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870986962604758E-6</v>
      </c>
    </row>
    <row r="13911" spans="1:22" hidden="1" x14ac:dyDescent="0.25">
      <c r="A13911" s="1" t="s">
        <v>135</v>
      </c>
      <c r="B13911">
        <v>285</v>
      </c>
      <c r="C13911" s="1" t="s">
        <v>137</v>
      </c>
      <c r="D13911" s="1" t="s">
        <v>24</v>
      </c>
      <c r="E13911">
        <v>2050</v>
      </c>
      <c r="F13911">
        <v>2.5220031667007149E-8</v>
      </c>
      <c r="G13911">
        <v>19.923190260133079</v>
      </c>
      <c r="H13911">
        <v>111.44088141813914</v>
      </c>
      <c r="I13911">
        <v>187.09399780250862</v>
      </c>
      <c r="J13911">
        <v>1.2348458295276464E-10</v>
      </c>
      <c r="K13911">
        <v>1.3226686011986342</v>
      </c>
      <c r="L13911">
        <v>23.347195344255873</v>
      </c>
      <c r="M13911">
        <v>17.638035174627291</v>
      </c>
      <c r="N13911">
        <v>7.6936667353747588</v>
      </c>
      <c r="O13911">
        <v>0</v>
      </c>
      <c r="P13911">
        <v>0</v>
      </c>
      <c r="Q13911">
        <v>0.21216810980659842</v>
      </c>
      <c r="R13911">
        <v>0.19995442045229644</v>
      </c>
      <c r="S13911">
        <v>1.8684780325684385</v>
      </c>
      <c r="T13911">
        <v>2.8724664401703886E-5</v>
      </c>
      <c r="U13911">
        <v>0</v>
      </c>
      <c r="V13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293746758671897E-6</v>
      </c>
    </row>
    <row r="13912" spans="1:22" hidden="1" x14ac:dyDescent="0.25">
      <c r="A13912" s="1" t="s">
        <v>135</v>
      </c>
      <c r="B13912">
        <v>285</v>
      </c>
      <c r="C13912" s="1" t="s">
        <v>137</v>
      </c>
      <c r="D13912" s="1" t="s">
        <v>24</v>
      </c>
      <c r="E13912">
        <v>2051</v>
      </c>
      <c r="F13912">
        <v>2.8903742057619336E-8</v>
      </c>
      <c r="G13912">
        <v>19.923190260133314</v>
      </c>
      <c r="H13912">
        <v>113.0493215962984</v>
      </c>
      <c r="I13912">
        <v>187.06652839451155</v>
      </c>
      <c r="J13912">
        <v>1.20467861379011E-10</v>
      </c>
      <c r="K13912">
        <v>1.3032162251650767</v>
      </c>
      <c r="L13912">
        <v>24.035253031199201</v>
      </c>
      <c r="M13912">
        <v>17.64915742691603</v>
      </c>
      <c r="N13912">
        <v>7.0142785390573605</v>
      </c>
      <c r="O13912">
        <v>0</v>
      </c>
      <c r="P13912">
        <v>0</v>
      </c>
      <c r="Q13912">
        <v>0.20684877071067242</v>
      </c>
      <c r="R13912">
        <v>0.20527485245920496</v>
      </c>
      <c r="S13912">
        <v>1.7061374965224865</v>
      </c>
      <c r="T13912">
        <v>5.7813660905424033E-5</v>
      </c>
      <c r="U13912">
        <v>0</v>
      </c>
      <c r="V13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413954800114139E-5</v>
      </c>
    </row>
    <row r="13913" spans="1:22" hidden="1" x14ac:dyDescent="0.25">
      <c r="A13913" s="1" t="s">
        <v>135</v>
      </c>
      <c r="B13913">
        <v>285</v>
      </c>
      <c r="C13913" s="1" t="s">
        <v>137</v>
      </c>
      <c r="D13913" s="1" t="s">
        <v>24</v>
      </c>
      <c r="E13913">
        <v>2052</v>
      </c>
      <c r="F13913">
        <v>3.3216668127319751E-8</v>
      </c>
      <c r="G13913">
        <v>19.923190260133559</v>
      </c>
      <c r="H13913">
        <v>113.94324459135697</v>
      </c>
      <c r="I13913">
        <v>187.05967043365322</v>
      </c>
      <c r="J13913">
        <v>1.1930612269731736E-10</v>
      </c>
      <c r="K13913">
        <v>1.2415249316925463</v>
      </c>
      <c r="L13913">
        <v>24.428529141642247</v>
      </c>
      <c r="M13913">
        <v>17.565143220312798</v>
      </c>
      <c r="N13913">
        <v>6.7632025003196024</v>
      </c>
      <c r="O13913">
        <v>0</v>
      </c>
      <c r="P13913">
        <v>0</v>
      </c>
      <c r="Q13913">
        <v>0.20948060682377126</v>
      </c>
      <c r="R13913">
        <v>0.20264464667046525</v>
      </c>
      <c r="S13913">
        <v>1.6220524735905015</v>
      </c>
      <c r="T13913">
        <v>1.0662782349938342E-4</v>
      </c>
      <c r="U13913">
        <v>0</v>
      </c>
      <c r="V13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647484518110054E-5</v>
      </c>
    </row>
    <row r="13914" spans="1:22" hidden="1" x14ac:dyDescent="0.25">
      <c r="A13914" s="1" t="s">
        <v>135</v>
      </c>
      <c r="B13914">
        <v>285</v>
      </c>
      <c r="C13914" s="1" t="s">
        <v>137</v>
      </c>
      <c r="D13914" s="1" t="s">
        <v>24</v>
      </c>
      <c r="E13914">
        <v>2053</v>
      </c>
      <c r="F13914">
        <v>3.8270031960424207E-8</v>
      </c>
      <c r="G13914">
        <v>19.923190260133833</v>
      </c>
      <c r="H13914">
        <v>120.47344952172229</v>
      </c>
      <c r="I13914">
        <v>187.04896596878737</v>
      </c>
      <c r="J13914">
        <v>1.1814832095492391E-10</v>
      </c>
      <c r="K13914">
        <v>1.0213031547907927</v>
      </c>
      <c r="L13914">
        <v>25.550694895633921</v>
      </c>
      <c r="M13914">
        <v>17.107924427322743</v>
      </c>
      <c r="N13914">
        <v>6.3218865655206891</v>
      </c>
      <c r="O13914">
        <v>0</v>
      </c>
      <c r="P13914">
        <v>0</v>
      </c>
      <c r="Q13914">
        <v>0.20916917608907465</v>
      </c>
      <c r="R13914">
        <v>0.20295851744176258</v>
      </c>
      <c r="S13914">
        <v>1.5250664114427201</v>
      </c>
      <c r="T13914">
        <v>1.8815537157415398E-4</v>
      </c>
      <c r="U13914">
        <v>0</v>
      </c>
      <c r="V13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947117476045958E-5</v>
      </c>
    </row>
    <row r="13915" spans="1:22" hidden="1" x14ac:dyDescent="0.25">
      <c r="A13915" s="1" t="s">
        <v>135</v>
      </c>
      <c r="B13915">
        <v>285</v>
      </c>
      <c r="C13915" s="1" t="s">
        <v>137</v>
      </c>
      <c r="D13915" s="1" t="s">
        <v>24</v>
      </c>
      <c r="E13915">
        <v>2054</v>
      </c>
      <c r="F13915">
        <v>4.4167788721961082E-8</v>
      </c>
      <c r="G13915">
        <v>19.92319026013417</v>
      </c>
      <c r="H13915">
        <v>127.79947143629822</v>
      </c>
      <c r="I13915">
        <v>187.10840334686912</v>
      </c>
      <c r="J13915">
        <v>1.170760654552535E-10</v>
      </c>
      <c r="K13915">
        <v>0.7183837540595025</v>
      </c>
      <c r="L13915">
        <v>26.297028411024559</v>
      </c>
      <c r="M13915">
        <v>17.193526060080842</v>
      </c>
      <c r="N13915">
        <v>5.7921729197385261</v>
      </c>
      <c r="O13915">
        <v>0</v>
      </c>
      <c r="P13915">
        <v>0</v>
      </c>
      <c r="Q13915">
        <v>0.20851640049761389</v>
      </c>
      <c r="R13915">
        <v>0.20361481588704278</v>
      </c>
      <c r="S13915">
        <v>1.4111178435434402</v>
      </c>
      <c r="T13915">
        <v>3.1954159570017637E-4</v>
      </c>
      <c r="U13915">
        <v>0</v>
      </c>
      <c r="V13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675533715405367E-5</v>
      </c>
    </row>
    <row r="13916" spans="1:22" hidden="1" x14ac:dyDescent="0.25">
      <c r="A13916" s="1" t="s">
        <v>135</v>
      </c>
      <c r="B13916">
        <v>285</v>
      </c>
      <c r="C13916" s="1" t="s">
        <v>137</v>
      </c>
      <c r="D13916" s="1" t="s">
        <v>24</v>
      </c>
      <c r="E13916">
        <v>2055</v>
      </c>
      <c r="F13916">
        <v>5.0589592476733821E-8</v>
      </c>
      <c r="G13916">
        <v>19.923190260134596</v>
      </c>
      <c r="H13916">
        <v>130.11839611507995</v>
      </c>
      <c r="I13916">
        <v>187.1084034692164</v>
      </c>
      <c r="J13916">
        <v>1.1647087202886837E-10</v>
      </c>
      <c r="K13916">
        <v>0.5909471488074497</v>
      </c>
      <c r="L13916">
        <v>26.686382010625582</v>
      </c>
      <c r="M13916">
        <v>17.343454519871674</v>
      </c>
      <c r="N13916">
        <v>5.376560971834115</v>
      </c>
      <c r="O13916">
        <v>0</v>
      </c>
      <c r="P13916">
        <v>0</v>
      </c>
      <c r="Q13916">
        <v>0.21012666262442736</v>
      </c>
      <c r="R13916">
        <v>0.20200908111996196</v>
      </c>
      <c r="S13916">
        <v>1.3136112421676807</v>
      </c>
      <c r="T13916">
        <v>5.106720818447353E-4</v>
      </c>
      <c r="U13916">
        <v>0</v>
      </c>
      <c r="V13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731826985335145E-5</v>
      </c>
    </row>
    <row r="13917" spans="1:22" hidden="1" x14ac:dyDescent="0.25">
      <c r="A13917" s="1" t="s">
        <v>135</v>
      </c>
      <c r="B13917">
        <v>285</v>
      </c>
      <c r="C13917" s="1" t="s">
        <v>137</v>
      </c>
      <c r="D13917" s="1" t="s">
        <v>24</v>
      </c>
      <c r="E13917">
        <v>2056</v>
      </c>
      <c r="F13917">
        <v>5.4835947689967305E-8</v>
      </c>
      <c r="G13917">
        <v>19.923190260134994</v>
      </c>
      <c r="H13917">
        <v>130.10471044085727</v>
      </c>
      <c r="I13917">
        <v>187.10840349957397</v>
      </c>
      <c r="J13917">
        <v>1.1635524242952358E-10</v>
      </c>
      <c r="K13917">
        <v>0.42821319662167667</v>
      </c>
      <c r="L13917">
        <v>27.019402323465844</v>
      </c>
      <c r="M13917">
        <v>17.451353449392773</v>
      </c>
      <c r="N13917">
        <v>5.0952744734674633</v>
      </c>
      <c r="O13917">
        <v>0</v>
      </c>
      <c r="P13917">
        <v>0</v>
      </c>
      <c r="Q13917">
        <v>0.21046954212085781</v>
      </c>
      <c r="R13917">
        <v>0.20167138851151942</v>
      </c>
      <c r="S13917">
        <v>1.2527588309271547</v>
      </c>
      <c r="T13917">
        <v>7.6239369435628947E-4</v>
      </c>
      <c r="U13917">
        <v>0</v>
      </c>
      <c r="V13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846679188828948E-4</v>
      </c>
    </row>
    <row r="13918" spans="1:22" hidden="1" x14ac:dyDescent="0.25">
      <c r="A13918" s="1" t="s">
        <v>135</v>
      </c>
      <c r="B13918">
        <v>285</v>
      </c>
      <c r="C13918" s="1" t="s">
        <v>137</v>
      </c>
      <c r="D13918" s="1" t="s">
        <v>24</v>
      </c>
      <c r="E13918">
        <v>2057</v>
      </c>
      <c r="F13918">
        <v>5.6098437126227921E-8</v>
      </c>
      <c r="G13918">
        <v>19.923190260134628</v>
      </c>
      <c r="H13918">
        <v>130.08880076847149</v>
      </c>
      <c r="I13918">
        <v>187.10840350794848</v>
      </c>
      <c r="J13918">
        <v>1.0822146834452954E-10</v>
      </c>
      <c r="K13918">
        <v>0.1856946258558575</v>
      </c>
      <c r="L13918">
        <v>27.506395833475146</v>
      </c>
      <c r="M13918">
        <v>17.765286073537847</v>
      </c>
      <c r="N13918">
        <v>4.552500300336213</v>
      </c>
      <c r="O13918">
        <v>0</v>
      </c>
      <c r="P13918">
        <v>0</v>
      </c>
      <c r="Q13918">
        <v>0.21194041819939038</v>
      </c>
      <c r="R13918">
        <v>0.20020666705139811</v>
      </c>
      <c r="S13918">
        <v>1.1063184359045872</v>
      </c>
      <c r="T13918">
        <v>1.1005850320303194E-3</v>
      </c>
      <c r="U13918">
        <v>0</v>
      </c>
      <c r="V13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60390328200855E-4</v>
      </c>
    </row>
    <row r="13919" spans="1:22" hidden="1" x14ac:dyDescent="0.25">
      <c r="A13919" s="1" t="s">
        <v>135</v>
      </c>
      <c r="B13919">
        <v>285</v>
      </c>
      <c r="C13919" s="1" t="s">
        <v>137</v>
      </c>
      <c r="D13919" s="1" t="s">
        <v>24</v>
      </c>
      <c r="E13919">
        <v>2058</v>
      </c>
      <c r="F13919">
        <v>5.6683635140056269E-8</v>
      </c>
      <c r="G13919">
        <v>16.580879317731927</v>
      </c>
      <c r="H13919">
        <v>130.07618764871663</v>
      </c>
      <c r="I13919">
        <v>187.10840351437793</v>
      </c>
      <c r="J13919">
        <v>1.155372348103359E-10</v>
      </c>
      <c r="K13919">
        <v>7.2155864881565723E-2</v>
      </c>
      <c r="L13919">
        <v>27.927017483377742</v>
      </c>
      <c r="M13919">
        <v>17.99017906983314</v>
      </c>
      <c r="N13919">
        <v>4.0094707065828663</v>
      </c>
      <c r="O13919">
        <v>0</v>
      </c>
      <c r="P13919">
        <v>0</v>
      </c>
      <c r="Q13919">
        <v>0.21412306429985822</v>
      </c>
      <c r="R13919">
        <v>0.19803111869247303</v>
      </c>
      <c r="S13919">
        <v>0.96431066719859593</v>
      </c>
      <c r="T13919">
        <v>1.5430056430235067E-3</v>
      </c>
      <c r="U13919">
        <v>0</v>
      </c>
      <c r="V13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600828592915373E-4</v>
      </c>
    </row>
    <row r="13920" spans="1:22" hidden="1" x14ac:dyDescent="0.25">
      <c r="A13920" s="1" t="s">
        <v>135</v>
      </c>
      <c r="B13920">
        <v>285</v>
      </c>
      <c r="C13920" s="1" t="s">
        <v>137</v>
      </c>
      <c r="D13920" s="1" t="s">
        <v>24</v>
      </c>
      <c r="E13920">
        <v>2059</v>
      </c>
      <c r="F13920">
        <v>5.6943013323344164E-8</v>
      </c>
      <c r="G13920">
        <v>10.305456082496965</v>
      </c>
      <c r="H13920">
        <v>121.603925668865</v>
      </c>
      <c r="I13920">
        <v>187.10840348061532</v>
      </c>
      <c r="J13920">
        <v>1.1636958269446549E-10</v>
      </c>
      <c r="K13920">
        <v>2.568295919354785E-2</v>
      </c>
      <c r="L13920">
        <v>27.632273419696201</v>
      </c>
      <c r="M13920">
        <v>18.357206928863118</v>
      </c>
      <c r="N13920">
        <v>3.9909300899288409</v>
      </c>
      <c r="O13920">
        <v>0</v>
      </c>
      <c r="P13920">
        <v>0</v>
      </c>
      <c r="Q13920">
        <v>0.21649956396192196</v>
      </c>
      <c r="R13920">
        <v>0.1956627235847028</v>
      </c>
      <c r="S13920">
        <v>0.96210442275390406</v>
      </c>
      <c r="T13920">
        <v>2.1148289756595302E-3</v>
      </c>
      <c r="U13920">
        <v>0</v>
      </c>
      <c r="V13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07484615800894E-4</v>
      </c>
    </row>
    <row r="13921" spans="1:22" hidden="1" x14ac:dyDescent="0.25">
      <c r="A13921" s="1" t="s">
        <v>135</v>
      </c>
      <c r="B13921">
        <v>285</v>
      </c>
      <c r="C13921" s="1" t="s">
        <v>137</v>
      </c>
      <c r="D13921" s="1" t="s">
        <v>24</v>
      </c>
      <c r="E13921">
        <v>2060</v>
      </c>
      <c r="F13921">
        <v>5.6933595067644235E-8</v>
      </c>
      <c r="G13921">
        <v>3.8057380109767394</v>
      </c>
      <c r="H13921">
        <v>121.60392566864681</v>
      </c>
      <c r="I13921">
        <v>173.56814982683369</v>
      </c>
      <c r="J13921">
        <v>4.9775066680096846E-11</v>
      </c>
      <c r="K13921">
        <v>3.5468908326835594E-2</v>
      </c>
      <c r="L13921">
        <v>26.89690118917667</v>
      </c>
      <c r="M13921">
        <v>17.246605586819314</v>
      </c>
      <c r="N13921">
        <v>5.8318659084865772</v>
      </c>
      <c r="O13921">
        <v>0</v>
      </c>
      <c r="P13921">
        <v>0</v>
      </c>
      <c r="Q13921">
        <v>0.21757308668245226</v>
      </c>
      <c r="R13921">
        <v>0.19459879725037796</v>
      </c>
      <c r="S13921">
        <v>1.4145951776810939</v>
      </c>
      <c r="T13921">
        <v>2.8701852174017688E-3</v>
      </c>
      <c r="U13921">
        <v>0</v>
      </c>
      <c r="V13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628804642317429E-4</v>
      </c>
    </row>
    <row r="13922" spans="1:22" hidden="1" x14ac:dyDescent="0.25">
      <c r="A13922" s="1" t="s">
        <v>135</v>
      </c>
      <c r="B13922">
        <v>286</v>
      </c>
      <c r="C13922" s="1" t="s">
        <v>137</v>
      </c>
      <c r="D13922" s="1" t="s">
        <v>24</v>
      </c>
      <c r="E13922">
        <v>2021</v>
      </c>
      <c r="F13922">
        <v>70</v>
      </c>
      <c r="G13922">
        <v>0.35</v>
      </c>
      <c r="H13922">
        <v>0.13500000000000001</v>
      </c>
      <c r="I13922">
        <v>0.13500000000000001</v>
      </c>
      <c r="J13922">
        <v>6.604046140111977E-11</v>
      </c>
      <c r="K13922">
        <v>4.1210402531594904E-12</v>
      </c>
      <c r="L13922">
        <v>2.679468984547401E-11</v>
      </c>
      <c r="M13922">
        <v>3.6724006726240153E-10</v>
      </c>
      <c r="N13922">
        <v>9.9999999930476875</v>
      </c>
      <c r="O13922">
        <v>0</v>
      </c>
      <c r="P13922">
        <v>0</v>
      </c>
      <c r="Q13922">
        <v>0</v>
      </c>
      <c r="R13922">
        <v>0</v>
      </c>
      <c r="S13922">
        <v>2.4712124586553204</v>
      </c>
      <c r="T13922">
        <v>0</v>
      </c>
      <c r="U13922">
        <v>0</v>
      </c>
      <c r="V13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23" spans="1:22" hidden="1" x14ac:dyDescent="0.25">
      <c r="A13923" s="1" t="s">
        <v>135</v>
      </c>
      <c r="B13923">
        <v>286</v>
      </c>
      <c r="C13923" s="1" t="s">
        <v>137</v>
      </c>
      <c r="D13923" s="1" t="s">
        <v>24</v>
      </c>
      <c r="E13923">
        <v>2022</v>
      </c>
      <c r="F13923">
        <v>70</v>
      </c>
      <c r="G13923">
        <v>0.35</v>
      </c>
      <c r="H13923">
        <v>0.13500000000000001</v>
      </c>
      <c r="I13923">
        <v>0.13500000000000001</v>
      </c>
      <c r="J13923">
        <v>2.5457226481600334E-11</v>
      </c>
      <c r="K13923">
        <v>1.3414705077061877E-12</v>
      </c>
      <c r="L13923">
        <v>2.066414370525725E-11</v>
      </c>
      <c r="M13923">
        <v>2.7107336333631518E-10</v>
      </c>
      <c r="N13923">
        <v>11.111111105789249</v>
      </c>
      <c r="O13923">
        <v>0</v>
      </c>
      <c r="P13923">
        <v>0</v>
      </c>
      <c r="Q13923">
        <v>0</v>
      </c>
      <c r="R13923">
        <v>0</v>
      </c>
      <c r="S13923">
        <v>2.7091249545834502</v>
      </c>
      <c r="T13923">
        <v>0</v>
      </c>
      <c r="U13923">
        <v>0</v>
      </c>
      <c r="V13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24" spans="1:22" hidden="1" x14ac:dyDescent="0.25">
      <c r="A13924" s="1" t="s">
        <v>135</v>
      </c>
      <c r="B13924">
        <v>286</v>
      </c>
      <c r="C13924" s="1" t="s">
        <v>137</v>
      </c>
      <c r="D13924" s="1" t="s">
        <v>24</v>
      </c>
      <c r="E13924">
        <v>2023</v>
      </c>
      <c r="F13924">
        <v>65.333333333334124</v>
      </c>
      <c r="G13924">
        <v>3.8266666666663438</v>
      </c>
      <c r="H13924">
        <v>1.4782499999951275</v>
      </c>
      <c r="I13924">
        <v>1.4782499999704293</v>
      </c>
      <c r="J13924">
        <v>1.3217094092744164E-9</v>
      </c>
      <c r="K13924">
        <v>1.015806060584898</v>
      </c>
      <c r="L13924">
        <v>1.686033222255668E-2</v>
      </c>
      <c r="M13924">
        <v>1.5766934314712485E-2</v>
      </c>
      <c r="N13924">
        <v>11.173788872434914</v>
      </c>
      <c r="O13924">
        <v>0</v>
      </c>
      <c r="P13924">
        <v>0</v>
      </c>
      <c r="Q13924">
        <v>0</v>
      </c>
      <c r="R13924">
        <v>0</v>
      </c>
      <c r="S13924">
        <v>2.7225455960103035</v>
      </c>
      <c r="T13924">
        <v>0</v>
      </c>
      <c r="U13924">
        <v>0</v>
      </c>
      <c r="V13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25" spans="1:22" hidden="1" x14ac:dyDescent="0.25">
      <c r="A13925" s="1" t="s">
        <v>135</v>
      </c>
      <c r="B13925">
        <v>286</v>
      </c>
      <c r="C13925" s="1" t="s">
        <v>137</v>
      </c>
      <c r="D13925" s="1" t="s">
        <v>24</v>
      </c>
      <c r="E13925">
        <v>2024</v>
      </c>
      <c r="F13925">
        <v>60.666666666668263</v>
      </c>
      <c r="G13925">
        <v>3.8033333333455936</v>
      </c>
      <c r="H13925">
        <v>2.821499999990952</v>
      </c>
      <c r="I13925">
        <v>2.8214999999140193</v>
      </c>
      <c r="J13925">
        <v>4.9115870030040587E-2</v>
      </c>
      <c r="K13925">
        <v>1.0096121211963331</v>
      </c>
      <c r="L13925">
        <v>0.21182685556048189</v>
      </c>
      <c r="M13925">
        <v>0.19617274454470326</v>
      </c>
      <c r="N13925">
        <v>11.866388110767341</v>
      </c>
      <c r="O13925">
        <v>0</v>
      </c>
      <c r="P13925">
        <v>0</v>
      </c>
      <c r="Q13925">
        <v>0</v>
      </c>
      <c r="R13925">
        <v>0</v>
      </c>
      <c r="S13925">
        <v>2.8708447983023908</v>
      </c>
      <c r="T13925">
        <v>0</v>
      </c>
      <c r="U13925">
        <v>0</v>
      </c>
      <c r="V13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26" spans="1:22" hidden="1" x14ac:dyDescent="0.25">
      <c r="A13926" s="1" t="s">
        <v>135</v>
      </c>
      <c r="B13926">
        <v>286</v>
      </c>
      <c r="C13926" s="1" t="s">
        <v>137</v>
      </c>
      <c r="D13926" s="1" t="s">
        <v>24</v>
      </c>
      <c r="E13926">
        <v>2025</v>
      </c>
      <c r="F13926">
        <v>56.000000000002402</v>
      </c>
      <c r="G13926">
        <v>3.7800000000124232</v>
      </c>
      <c r="H13926">
        <v>2.814750000042304</v>
      </c>
      <c r="I13926">
        <v>17.664749999029109</v>
      </c>
      <c r="J13926">
        <v>0.86838723067079804</v>
      </c>
      <c r="K13926">
        <v>0.94634757759906951</v>
      </c>
      <c r="L13926">
        <v>0.31992495808441673</v>
      </c>
      <c r="M13926">
        <v>1.5805625793067413</v>
      </c>
      <c r="N13926">
        <v>10.72938477335749</v>
      </c>
      <c r="O13926">
        <v>0</v>
      </c>
      <c r="P13926">
        <v>0</v>
      </c>
      <c r="Q13926">
        <v>0</v>
      </c>
      <c r="R13926">
        <v>0</v>
      </c>
      <c r="S13926">
        <v>2.6273982404860816</v>
      </c>
      <c r="T13926">
        <v>0</v>
      </c>
      <c r="U13926">
        <v>0</v>
      </c>
      <c r="V13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27" spans="1:22" hidden="1" x14ac:dyDescent="0.25">
      <c r="A13927" s="1" t="s">
        <v>135</v>
      </c>
      <c r="B13927">
        <v>286</v>
      </c>
      <c r="C13927" s="1" t="s">
        <v>137</v>
      </c>
      <c r="D13927" s="1" t="s">
        <v>24</v>
      </c>
      <c r="E13927">
        <v>2026</v>
      </c>
      <c r="F13927">
        <v>51.333333333336675</v>
      </c>
      <c r="G13927">
        <v>3.7566666666792523</v>
      </c>
      <c r="H13927">
        <v>2.8080000000971044</v>
      </c>
      <c r="I13927">
        <v>31.732988192376435</v>
      </c>
      <c r="J13927">
        <v>0.36303094860372997</v>
      </c>
      <c r="K13927">
        <v>0.83098562298431566</v>
      </c>
      <c r="L13927">
        <v>0.37091219148288535</v>
      </c>
      <c r="M13927">
        <v>3.0732815849047062</v>
      </c>
      <c r="N13927">
        <v>10.917749650639378</v>
      </c>
      <c r="O13927">
        <v>0</v>
      </c>
      <c r="P13927">
        <v>0</v>
      </c>
      <c r="Q13927">
        <v>0</v>
      </c>
      <c r="R13927">
        <v>0</v>
      </c>
      <c r="S13927">
        <v>2.6677213038193672</v>
      </c>
      <c r="T13927">
        <v>0</v>
      </c>
      <c r="U13927">
        <v>0</v>
      </c>
      <c r="V13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28" spans="1:22" hidden="1" x14ac:dyDescent="0.25">
      <c r="A13928" s="1" t="s">
        <v>135</v>
      </c>
      <c r="B13928">
        <v>286</v>
      </c>
      <c r="C13928" s="1" t="s">
        <v>137</v>
      </c>
      <c r="D13928" s="1" t="s">
        <v>24</v>
      </c>
      <c r="E13928">
        <v>2027</v>
      </c>
      <c r="F13928">
        <v>46.666666666671119</v>
      </c>
      <c r="G13928">
        <v>3.7333333333461107</v>
      </c>
      <c r="H13928">
        <v>2.8012500002417995</v>
      </c>
      <c r="I13928">
        <v>40.449565169824744</v>
      </c>
      <c r="J13928">
        <v>0.47411047483696617</v>
      </c>
      <c r="K13928">
        <v>0.8059549219476092</v>
      </c>
      <c r="L13928">
        <v>0.38748971199483395</v>
      </c>
      <c r="M13928">
        <v>4.1447297044051572</v>
      </c>
      <c r="N13928">
        <v>10.854928033697336</v>
      </c>
      <c r="O13928">
        <v>0</v>
      </c>
      <c r="P13928">
        <v>0</v>
      </c>
      <c r="Q13928">
        <v>0</v>
      </c>
      <c r="R13928">
        <v>0</v>
      </c>
      <c r="S13928">
        <v>2.6542697200222083</v>
      </c>
      <c r="T13928">
        <v>0</v>
      </c>
      <c r="U13928">
        <v>0</v>
      </c>
      <c r="V13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29" spans="1:22" hidden="1" x14ac:dyDescent="0.25">
      <c r="A13929" s="1" t="s">
        <v>135</v>
      </c>
      <c r="B13929">
        <v>286</v>
      </c>
      <c r="C13929" s="1" t="s">
        <v>137</v>
      </c>
      <c r="D13929" s="1" t="s">
        <v>24</v>
      </c>
      <c r="E13929">
        <v>2028</v>
      </c>
      <c r="F13929">
        <v>42.00000000000577</v>
      </c>
      <c r="G13929">
        <v>3.7100000000129874</v>
      </c>
      <c r="H13929">
        <v>2.8465655229041888</v>
      </c>
      <c r="I13929">
        <v>48.324048141855698</v>
      </c>
      <c r="J13929">
        <v>0.61788182320290019</v>
      </c>
      <c r="K13929">
        <v>0.75958904653355974</v>
      </c>
      <c r="L13929">
        <v>0.41212164457532924</v>
      </c>
      <c r="M13929">
        <v>5.0834625821265842</v>
      </c>
      <c r="N13929">
        <v>10.904466374682114</v>
      </c>
      <c r="O13929">
        <v>0</v>
      </c>
      <c r="P13929">
        <v>0</v>
      </c>
      <c r="Q13929">
        <v>0</v>
      </c>
      <c r="R13929">
        <v>0</v>
      </c>
      <c r="S13929">
        <v>2.6648841367782015</v>
      </c>
      <c r="T13929">
        <v>0</v>
      </c>
      <c r="U13929">
        <v>0</v>
      </c>
      <c r="V13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30" spans="1:22" hidden="1" x14ac:dyDescent="0.25">
      <c r="A13930" s="1" t="s">
        <v>135</v>
      </c>
      <c r="B13930">
        <v>286</v>
      </c>
      <c r="C13930" s="1" t="s">
        <v>137</v>
      </c>
      <c r="D13930" s="1" t="s">
        <v>24</v>
      </c>
      <c r="E13930">
        <v>2029</v>
      </c>
      <c r="F13930">
        <v>37.333333333340704</v>
      </c>
      <c r="G13930">
        <v>3.6866666666798578</v>
      </c>
      <c r="H13930">
        <v>2.8398155267192715</v>
      </c>
      <c r="I13930">
        <v>57.51826437708808</v>
      </c>
      <c r="J13930">
        <v>0.6905866880785565</v>
      </c>
      <c r="K13930">
        <v>0.67826328074970821</v>
      </c>
      <c r="L13930">
        <v>0.4322030797705097</v>
      </c>
      <c r="M13930">
        <v>6.4290779484477962</v>
      </c>
      <c r="N13930">
        <v>10.661152406642566</v>
      </c>
      <c r="O13930">
        <v>0</v>
      </c>
      <c r="P13930">
        <v>0</v>
      </c>
      <c r="Q13930">
        <v>0</v>
      </c>
      <c r="R13930">
        <v>0</v>
      </c>
      <c r="S13930">
        <v>2.6127853257931917</v>
      </c>
      <c r="T13930">
        <v>0</v>
      </c>
      <c r="U13930">
        <v>0</v>
      </c>
      <c r="V13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31" spans="1:22" x14ac:dyDescent="0.25">
      <c r="A13931" s="1" t="s">
        <v>135</v>
      </c>
      <c r="B13931">
        <v>286</v>
      </c>
      <c r="C13931" s="1" t="s">
        <v>137</v>
      </c>
      <c r="D13931" s="1" t="s">
        <v>24</v>
      </c>
      <c r="E13931">
        <v>2030</v>
      </c>
      <c r="F13931">
        <v>32.666666666676008</v>
      </c>
      <c r="G13931">
        <v>3.6633333333467109</v>
      </c>
      <c r="H13931">
        <v>31.366220751450339</v>
      </c>
      <c r="I13931">
        <v>122.62765147853598</v>
      </c>
      <c r="J13931">
        <v>0.48031122863836528</v>
      </c>
      <c r="K13931">
        <v>0.21717184073669557</v>
      </c>
      <c r="L13931">
        <v>2.851474613767965</v>
      </c>
      <c r="M13931">
        <v>11.147968316187448</v>
      </c>
      <c r="N13931">
        <v>5.3040435777595718</v>
      </c>
      <c r="O13931">
        <v>0</v>
      </c>
      <c r="P13931">
        <v>0</v>
      </c>
      <c r="Q13931">
        <v>2.8514746137674973</v>
      </c>
      <c r="R13931">
        <v>11.147968316213307</v>
      </c>
      <c r="S13931">
        <v>1.0099489976977287</v>
      </c>
      <c r="T13931">
        <v>2.9622353513532365</v>
      </c>
      <c r="U13931">
        <v>0</v>
      </c>
      <c r="V13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3.718616121755893</v>
      </c>
    </row>
    <row r="13932" spans="1:22" hidden="1" x14ac:dyDescent="0.25">
      <c r="A13932" s="1" t="s">
        <v>135</v>
      </c>
      <c r="B13932">
        <v>286</v>
      </c>
      <c r="C13932" s="1" t="s">
        <v>137</v>
      </c>
      <c r="D13932" s="1" t="s">
        <v>24</v>
      </c>
      <c r="E13932">
        <v>2031</v>
      </c>
      <c r="F13932">
        <v>28.000000000011838</v>
      </c>
      <c r="G13932">
        <v>3.6400000000137598</v>
      </c>
      <c r="H13932">
        <v>31.359470751570104</v>
      </c>
      <c r="I13932">
        <v>122.65036052185479</v>
      </c>
      <c r="J13932">
        <v>0.56374271665445952</v>
      </c>
      <c r="K13932">
        <v>0.37059263689888772</v>
      </c>
      <c r="L13932">
        <v>2.850860977415719</v>
      </c>
      <c r="M13932">
        <v>11.150032774755266</v>
      </c>
      <c r="N13932">
        <v>6.5640110807822847</v>
      </c>
      <c r="O13932">
        <v>0</v>
      </c>
      <c r="P13932">
        <v>0</v>
      </c>
      <c r="Q13932">
        <v>2.8508609774146292</v>
      </c>
      <c r="R13932">
        <v>11.150032774695884</v>
      </c>
      <c r="S13932">
        <v>1.5473251300009598</v>
      </c>
      <c r="T13932">
        <v>1.8827503870270663</v>
      </c>
      <c r="U13932">
        <v>0</v>
      </c>
      <c r="V13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808975928477906</v>
      </c>
    </row>
    <row r="13933" spans="1:22" hidden="1" x14ac:dyDescent="0.25">
      <c r="A13933" s="1" t="s">
        <v>135</v>
      </c>
      <c r="B13933">
        <v>286</v>
      </c>
      <c r="C13933" s="1" t="s">
        <v>137</v>
      </c>
      <c r="D13933" s="1" t="s">
        <v>24</v>
      </c>
      <c r="E13933">
        <v>2032</v>
      </c>
      <c r="F13933">
        <v>23.333333333348449</v>
      </c>
      <c r="G13933">
        <v>3.6166666666818457</v>
      </c>
      <c r="H13933">
        <v>31.352720751691962</v>
      </c>
      <c r="I13933">
        <v>122.65266451773101</v>
      </c>
      <c r="J13933">
        <v>0.59302987724821854</v>
      </c>
      <c r="K13933">
        <v>0.49289536002052348</v>
      </c>
      <c r="L13933">
        <v>3.0854623670582582</v>
      </c>
      <c r="M13933">
        <v>11.150242228922593</v>
      </c>
      <c r="N13933">
        <v>7.6770272786583371</v>
      </c>
      <c r="O13933">
        <v>0</v>
      </c>
      <c r="P13933">
        <v>0</v>
      </c>
      <c r="Q13933">
        <v>2.8502473410619191</v>
      </c>
      <c r="R13933">
        <v>11.150242228865567</v>
      </c>
      <c r="S13933">
        <v>1.9268118824008202</v>
      </c>
      <c r="T13933">
        <v>1.0223897570123599</v>
      </c>
      <c r="U13933">
        <v>0</v>
      </c>
      <c r="V13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970456250061547</v>
      </c>
    </row>
    <row r="13934" spans="1:22" hidden="1" x14ac:dyDescent="0.25">
      <c r="A13934" s="1" t="s">
        <v>135</v>
      </c>
      <c r="B13934">
        <v>286</v>
      </c>
      <c r="C13934" s="1" t="s">
        <v>137</v>
      </c>
      <c r="D13934" s="1" t="s">
        <v>24</v>
      </c>
      <c r="E13934">
        <v>2033</v>
      </c>
      <c r="F13934">
        <v>18.666666666686329</v>
      </c>
      <c r="G13934">
        <v>5.8672164687752133</v>
      </c>
      <c r="H13934">
        <v>31.345970752148752</v>
      </c>
      <c r="I13934">
        <v>122.64591462156162</v>
      </c>
      <c r="J13934">
        <v>0.47442390203664953</v>
      </c>
      <c r="K13934">
        <v>0.80387323345358475</v>
      </c>
      <c r="L13934">
        <v>3.9437539379928368</v>
      </c>
      <c r="M13934">
        <v>11.149628602177261</v>
      </c>
      <c r="N13934">
        <v>8.1309708647782095</v>
      </c>
      <c r="O13934">
        <v>0</v>
      </c>
      <c r="P13934">
        <v>0</v>
      </c>
      <c r="Q13934">
        <v>2.8496337047395923</v>
      </c>
      <c r="R13934">
        <v>11.149628601938423</v>
      </c>
      <c r="S13934">
        <v>2.0309178435672242</v>
      </c>
      <c r="T13934">
        <v>0.91965855502044069</v>
      </c>
      <c r="U13934">
        <v>0</v>
      </c>
      <c r="V13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798678713885792</v>
      </c>
    </row>
    <row r="13935" spans="1:22" hidden="1" x14ac:dyDescent="0.25">
      <c r="A13935" s="1" t="s">
        <v>135</v>
      </c>
      <c r="B13935">
        <v>286</v>
      </c>
      <c r="C13935" s="1" t="s">
        <v>137</v>
      </c>
      <c r="D13935" s="1" t="s">
        <v>24</v>
      </c>
      <c r="E13935">
        <v>2034</v>
      </c>
      <c r="F13935">
        <v>14.000000000026127</v>
      </c>
      <c r="G13935">
        <v>12.002470770223685</v>
      </c>
      <c r="H13935">
        <v>31.362327415924579</v>
      </c>
      <c r="I13935">
        <v>122.63916462825904</v>
      </c>
      <c r="J13935">
        <v>0.35581792654130345</v>
      </c>
      <c r="K13935">
        <v>1.6444706001874172</v>
      </c>
      <c r="L13935">
        <v>4.529705076699579</v>
      </c>
      <c r="M13935">
        <v>11.149015019895055</v>
      </c>
      <c r="N13935">
        <v>8.3212808625904895</v>
      </c>
      <c r="O13935">
        <v>0</v>
      </c>
      <c r="P13935">
        <v>0</v>
      </c>
      <c r="Q13935">
        <v>2.8511206741734649</v>
      </c>
      <c r="R13935">
        <v>11.149014966180319</v>
      </c>
      <c r="S13935">
        <v>2.0785643987041071</v>
      </c>
      <c r="T13935">
        <v>0.81453863208019261</v>
      </c>
      <c r="U13935">
        <v>0</v>
      </c>
      <c r="V13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2382403541843434</v>
      </c>
    </row>
    <row r="13936" spans="1:22" hidden="1" x14ac:dyDescent="0.25">
      <c r="A13936" s="1" t="s">
        <v>135</v>
      </c>
      <c r="B13936">
        <v>286</v>
      </c>
      <c r="C13936" s="1" t="s">
        <v>137</v>
      </c>
      <c r="D13936" s="1" t="s">
        <v>24</v>
      </c>
      <c r="E13936">
        <v>2035</v>
      </c>
      <c r="F13936">
        <v>9.3333333333698381</v>
      </c>
      <c r="G13936">
        <v>18.605357451186038</v>
      </c>
      <c r="H13936">
        <v>31.375080767427452</v>
      </c>
      <c r="I13936">
        <v>122.63241463231836</v>
      </c>
      <c r="J13936">
        <v>0.23721195104185513</v>
      </c>
      <c r="K13936">
        <v>2.6017208217313001</v>
      </c>
      <c r="L13936">
        <v>4.9676901247507406</v>
      </c>
      <c r="M13936">
        <v>11.148401392769383</v>
      </c>
      <c r="N13936">
        <v>8.5474968475869808</v>
      </c>
      <c r="O13936">
        <v>0</v>
      </c>
      <c r="P13936">
        <v>0</v>
      </c>
      <c r="Q13936">
        <v>2.8522800697643338</v>
      </c>
      <c r="R13936">
        <v>11.148401330180675</v>
      </c>
      <c r="S13936">
        <v>2.1269722491293868</v>
      </c>
      <c r="T13936">
        <v>0.7476663540141042</v>
      </c>
      <c r="U13936">
        <v>0</v>
      </c>
      <c r="V13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419312541004711</v>
      </c>
    </row>
    <row r="13937" spans="1:22" hidden="1" x14ac:dyDescent="0.25">
      <c r="A13937" s="1" t="s">
        <v>135</v>
      </c>
      <c r="B13937">
        <v>286</v>
      </c>
      <c r="C13937" s="1" t="s">
        <v>137</v>
      </c>
      <c r="D13937" s="1" t="s">
        <v>24</v>
      </c>
      <c r="E13937">
        <v>2036</v>
      </c>
      <c r="F13937">
        <v>4.6666666667264582</v>
      </c>
      <c r="G13937">
        <v>22.981293570356385</v>
      </c>
      <c r="H13937">
        <v>31.368330901215046</v>
      </c>
      <c r="I13937">
        <v>122.62566463600601</v>
      </c>
      <c r="J13937">
        <v>0.11860597556917099</v>
      </c>
      <c r="K13937">
        <v>3.2371400912682113</v>
      </c>
      <c r="L13937">
        <v>5.3499496026053635</v>
      </c>
      <c r="M13937">
        <v>11.454492693731215</v>
      </c>
      <c r="N13937">
        <v>8.8402783560701454</v>
      </c>
      <c r="O13937">
        <v>0</v>
      </c>
      <c r="P13937">
        <v>0</v>
      </c>
      <c r="Q13937">
        <v>2.8516664455627776</v>
      </c>
      <c r="R13937">
        <v>11.147787694145057</v>
      </c>
      <c r="S13937">
        <v>2.1900218270746397</v>
      </c>
      <c r="T13937">
        <v>0.65987088966309815</v>
      </c>
      <c r="U13937">
        <v>0</v>
      </c>
      <c r="V13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905142546946609</v>
      </c>
    </row>
    <row r="13938" spans="1:22" hidden="1" x14ac:dyDescent="0.25">
      <c r="A13938" s="1" t="s">
        <v>135</v>
      </c>
      <c r="B13938">
        <v>286</v>
      </c>
      <c r="C13938" s="1" t="s">
        <v>137</v>
      </c>
      <c r="D13938" s="1" t="s">
        <v>24</v>
      </c>
      <c r="E13938">
        <v>2037</v>
      </c>
      <c r="F13938">
        <v>1.0031497853147023E-8</v>
      </c>
      <c r="G13938">
        <v>22.957960237033003</v>
      </c>
      <c r="H13938">
        <v>31.383075594471862</v>
      </c>
      <c r="I13938">
        <v>122.61891464025578</v>
      </c>
      <c r="J13938">
        <v>3.6345723654617545E-10</v>
      </c>
      <c r="K13938">
        <v>3.2952336854534687</v>
      </c>
      <c r="L13938">
        <v>5.2750841893501956</v>
      </c>
      <c r="M13938">
        <v>12.213535187626073</v>
      </c>
      <c r="N13938">
        <v>9.7168741251245674</v>
      </c>
      <c r="O13938">
        <v>0</v>
      </c>
      <c r="P13938">
        <v>0</v>
      </c>
      <c r="Q13938">
        <v>2.8530068722208455</v>
      </c>
      <c r="R13938">
        <v>11.147174058140127</v>
      </c>
      <c r="S13938">
        <v>2.3777590035941256</v>
      </c>
      <c r="T13938">
        <v>0.41916759638748896</v>
      </c>
      <c r="U13938">
        <v>0</v>
      </c>
      <c r="V13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797184015853965</v>
      </c>
    </row>
    <row r="13939" spans="1:22" hidden="1" x14ac:dyDescent="0.25">
      <c r="A13939" s="1" t="s">
        <v>135</v>
      </c>
      <c r="B13939">
        <v>286</v>
      </c>
      <c r="C13939" s="1" t="s">
        <v>137</v>
      </c>
      <c r="D13939" s="1" t="s">
        <v>24</v>
      </c>
      <c r="E13939">
        <v>2038</v>
      </c>
      <c r="F13939">
        <v>1.013519847560268E-8</v>
      </c>
      <c r="G13939">
        <v>22.957960237035394</v>
      </c>
      <c r="H13939">
        <v>31.388288142827527</v>
      </c>
      <c r="I13939">
        <v>122.61216464657511</v>
      </c>
      <c r="J13939">
        <v>3.7088573199127654E-10</v>
      </c>
      <c r="K13939">
        <v>3.3387666108848744</v>
      </c>
      <c r="L13939">
        <v>5.3088566210187151</v>
      </c>
      <c r="M13939">
        <v>12.811774381908519</v>
      </c>
      <c r="N13939">
        <v>10.541894465795686</v>
      </c>
      <c r="O13939">
        <v>0</v>
      </c>
      <c r="P13939">
        <v>0</v>
      </c>
      <c r="Q13939">
        <v>2.8534807402445814</v>
      </c>
      <c r="R13939">
        <v>11.146560422201659</v>
      </c>
      <c r="S13939">
        <v>2.5544560653141173</v>
      </c>
      <c r="T13939">
        <v>0.14105638201738385</v>
      </c>
      <c r="U13939">
        <v>0</v>
      </c>
      <c r="V13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675458635571479</v>
      </c>
    </row>
    <row r="13940" spans="1:22" hidden="1" x14ac:dyDescent="0.25">
      <c r="A13940" s="1" t="s">
        <v>135</v>
      </c>
      <c r="B13940">
        <v>286</v>
      </c>
      <c r="C13940" s="1" t="s">
        <v>137</v>
      </c>
      <c r="D13940" s="1" t="s">
        <v>24</v>
      </c>
      <c r="E13940">
        <v>2039</v>
      </c>
      <c r="F13940">
        <v>1.0389139445785977E-8</v>
      </c>
      <c r="G13940">
        <v>22.957960237037742</v>
      </c>
      <c r="H13940">
        <v>36.669547568584186</v>
      </c>
      <c r="I13940">
        <v>122.60541466799785</v>
      </c>
      <c r="J13940">
        <v>3.7027874347794872E-10</v>
      </c>
      <c r="K13940">
        <v>3.3277976165149408</v>
      </c>
      <c r="L13940">
        <v>6.3082319151296895</v>
      </c>
      <c r="M13940">
        <v>13.171141482911374</v>
      </c>
      <c r="N13940">
        <v>10.691807699173568</v>
      </c>
      <c r="O13940">
        <v>0</v>
      </c>
      <c r="P13940">
        <v>0</v>
      </c>
      <c r="Q13940">
        <v>3.3335952329668537</v>
      </c>
      <c r="R13940">
        <v>10.666471416635387</v>
      </c>
      <c r="S13940">
        <v>2.5865294805048644</v>
      </c>
      <c r="T13940">
        <v>2.5973945056022708E-3</v>
      </c>
      <c r="U13940">
        <v>0</v>
      </c>
      <c r="V13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660653255784594E-2</v>
      </c>
    </row>
    <row r="13941" spans="1:22" hidden="1" x14ac:dyDescent="0.25">
      <c r="A13941" s="1" t="s">
        <v>135</v>
      </c>
      <c r="B13941">
        <v>286</v>
      </c>
      <c r="C13941" s="1" t="s">
        <v>137</v>
      </c>
      <c r="D13941" s="1" t="s">
        <v>24</v>
      </c>
      <c r="E13941">
        <v>2040</v>
      </c>
      <c r="F13941">
        <v>1.0790682640059828E-8</v>
      </c>
      <c r="G13941">
        <v>22.957960237039227</v>
      </c>
      <c r="H13941">
        <v>37.059014018928146</v>
      </c>
      <c r="I13941">
        <v>135.30749771362392</v>
      </c>
      <c r="J13941">
        <v>3.6113237472348774E-10</v>
      </c>
      <c r="K13941">
        <v>3.2913000591808048</v>
      </c>
      <c r="L13941">
        <v>6.598270969755661</v>
      </c>
      <c r="M13941">
        <v>14.679797008172651</v>
      </c>
      <c r="N13941">
        <v>10.429542413782498</v>
      </c>
      <c r="O13941">
        <v>0</v>
      </c>
      <c r="P13941">
        <v>0</v>
      </c>
      <c r="Q13941">
        <v>0.21212121604650686</v>
      </c>
      <c r="R13941">
        <v>0.21212120781985649</v>
      </c>
      <c r="S13941">
        <v>2.5160170119998586</v>
      </c>
      <c r="T13941">
        <v>-1.5405679124487348E-9</v>
      </c>
      <c r="U13941">
        <v>0</v>
      </c>
      <c r="V13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9542317909225031E-10</v>
      </c>
    </row>
    <row r="13942" spans="1:22" hidden="1" x14ac:dyDescent="0.25">
      <c r="A13942" s="1" t="s">
        <v>135</v>
      </c>
      <c r="B13942">
        <v>286</v>
      </c>
      <c r="C13942" s="1" t="s">
        <v>137</v>
      </c>
      <c r="D13942" s="1" t="s">
        <v>24</v>
      </c>
      <c r="E13942">
        <v>2041</v>
      </c>
      <c r="F13942">
        <v>1.1181167270471644E-8</v>
      </c>
      <c r="G13942">
        <v>22.957960237040297</v>
      </c>
      <c r="H13942">
        <v>42.883429914272455</v>
      </c>
      <c r="I13942">
        <v>146.42593059504938</v>
      </c>
      <c r="J13942">
        <v>3.3184981641409049E-10</v>
      </c>
      <c r="K13942">
        <v>3.1972722093872012</v>
      </c>
      <c r="L13942">
        <v>7.9590662289605234</v>
      </c>
      <c r="M13942">
        <v>15.679800694279066</v>
      </c>
      <c r="N13942">
        <v>9.663376656003944</v>
      </c>
      <c r="O13942">
        <v>0</v>
      </c>
      <c r="P13942">
        <v>0</v>
      </c>
      <c r="Q13942">
        <v>0.21212121739293702</v>
      </c>
      <c r="R13942">
        <v>0.21212120677896723</v>
      </c>
      <c r="S13942">
        <v>2.3266797648634165</v>
      </c>
      <c r="T13942">
        <v>-3.8508074135307084E-10</v>
      </c>
      <c r="U13942">
        <v>0</v>
      </c>
      <c r="V13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5961239788516609E-11</v>
      </c>
    </row>
    <row r="13943" spans="1:22" hidden="1" x14ac:dyDescent="0.25">
      <c r="A13943" s="1" t="s">
        <v>135</v>
      </c>
      <c r="B13943">
        <v>286</v>
      </c>
      <c r="C13943" s="1" t="s">
        <v>137</v>
      </c>
      <c r="D13943" s="1" t="s">
        <v>24</v>
      </c>
      <c r="E13943">
        <v>2042</v>
      </c>
      <c r="F13943">
        <v>1.1626720464584804E-8</v>
      </c>
      <c r="G13943">
        <v>22.95796023704127</v>
      </c>
      <c r="H13943">
        <v>43.605826385524651</v>
      </c>
      <c r="I13943">
        <v>150.89964450695962</v>
      </c>
      <c r="J13943">
        <v>2.6616681395484649E-10</v>
      </c>
      <c r="K13943">
        <v>2.8838414041843681</v>
      </c>
      <c r="L13943">
        <v>8.6391412507924663</v>
      </c>
      <c r="M13943">
        <v>17.035283616783822</v>
      </c>
      <c r="N13943">
        <v>9.441906552400626</v>
      </c>
      <c r="O13943">
        <v>0</v>
      </c>
      <c r="P13943">
        <v>0</v>
      </c>
      <c r="Q13943">
        <v>0.21212121828824845</v>
      </c>
      <c r="R13943">
        <v>0.21212120713326396</v>
      </c>
      <c r="S13943">
        <v>2.2422304258722918</v>
      </c>
      <c r="T13943">
        <v>5.4789246661184875E-9</v>
      </c>
      <c r="U13943">
        <v>0</v>
      </c>
      <c r="V13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255684432779396E-9</v>
      </c>
    </row>
    <row r="13944" spans="1:22" hidden="1" x14ac:dyDescent="0.25">
      <c r="A13944" s="1" t="s">
        <v>135</v>
      </c>
      <c r="B13944">
        <v>286</v>
      </c>
      <c r="C13944" s="1" t="s">
        <v>137</v>
      </c>
      <c r="D13944" s="1" t="s">
        <v>24</v>
      </c>
      <c r="E13944">
        <v>2043</v>
      </c>
      <c r="F13944">
        <v>1.25568849003299E-8</v>
      </c>
      <c r="G13944">
        <v>22.95796023704218</v>
      </c>
      <c r="H13944">
        <v>42.25582638593464</v>
      </c>
      <c r="I13944">
        <v>149.54964451666021</v>
      </c>
      <c r="J13944">
        <v>2.4795856477782653E-10</v>
      </c>
      <c r="K13944">
        <v>2.9756334220593419</v>
      </c>
      <c r="L13944">
        <v>8.5639954467152251</v>
      </c>
      <c r="M13944">
        <v>17.995454609837378</v>
      </c>
      <c r="N13944">
        <v>9.9622137204445078</v>
      </c>
      <c r="O13944">
        <v>0</v>
      </c>
      <c r="P13944">
        <v>0</v>
      </c>
      <c r="Q13944">
        <v>0.21212122011857554</v>
      </c>
      <c r="R13944">
        <v>0.21212120957629532</v>
      </c>
      <c r="S13944">
        <v>2.353618124063936</v>
      </c>
      <c r="T13944">
        <v>2.8251207186166552E-8</v>
      </c>
      <c r="U13944">
        <v>0</v>
      </c>
      <c r="V13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360036682160732E-9</v>
      </c>
    </row>
    <row r="13945" spans="1:22" hidden="1" x14ac:dyDescent="0.25">
      <c r="A13945" s="1" t="s">
        <v>135</v>
      </c>
      <c r="B13945">
        <v>286</v>
      </c>
      <c r="C13945" s="1" t="s">
        <v>137</v>
      </c>
      <c r="D13945" s="1" t="s">
        <v>24</v>
      </c>
      <c r="E13945">
        <v>2044</v>
      </c>
      <c r="F13945">
        <v>1.3854564968643895E-8</v>
      </c>
      <c r="G13945">
        <v>22.95796023704294</v>
      </c>
      <c r="H13945">
        <v>47.914063325447898</v>
      </c>
      <c r="I13945">
        <v>155.71176392660621</v>
      </c>
      <c r="J13945">
        <v>2.25369873322181E-10</v>
      </c>
      <c r="K13945">
        <v>2.8031565617036214</v>
      </c>
      <c r="L13945">
        <v>9.8357053805417642</v>
      </c>
      <c r="M13945">
        <v>18.410006146035169</v>
      </c>
      <c r="N13945">
        <v>9.9493819205825584</v>
      </c>
      <c r="O13945">
        <v>0</v>
      </c>
      <c r="P13945">
        <v>0</v>
      </c>
      <c r="Q13945">
        <v>0.21769569639201977</v>
      </c>
      <c r="R13945">
        <v>0.20654674644752871</v>
      </c>
      <c r="S13945">
        <v>2.3506834927824363</v>
      </c>
      <c r="T13945">
        <v>1.0632239780900417E-7</v>
      </c>
      <c r="U13945">
        <v>0</v>
      </c>
      <c r="V13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246952316589357E-8</v>
      </c>
    </row>
    <row r="13946" spans="1:22" hidden="1" x14ac:dyDescent="0.25">
      <c r="A13946" s="1" t="s">
        <v>135</v>
      </c>
      <c r="B13946">
        <v>286</v>
      </c>
      <c r="C13946" s="1" t="s">
        <v>137</v>
      </c>
      <c r="D13946" s="1" t="s">
        <v>24</v>
      </c>
      <c r="E13946">
        <v>2045</v>
      </c>
      <c r="F13946">
        <v>1.5466454575894677E-8</v>
      </c>
      <c r="G13946">
        <v>22.95796023704359</v>
      </c>
      <c r="H13946">
        <v>57.359203761971187</v>
      </c>
      <c r="I13946">
        <v>166.78316858733956</v>
      </c>
      <c r="J13946">
        <v>2.0520513170060864E-10</v>
      </c>
      <c r="K13946">
        <v>2.4224294843358072</v>
      </c>
      <c r="L13946">
        <v>11.840711643577382</v>
      </c>
      <c r="M13946">
        <v>18.67623720679752</v>
      </c>
      <c r="N13946">
        <v>9.561268757129362</v>
      </c>
      <c r="O13946">
        <v>0</v>
      </c>
      <c r="P13946">
        <v>0</v>
      </c>
      <c r="Q13946">
        <v>0.21799169158701007</v>
      </c>
      <c r="R13946">
        <v>0.20625078940581779</v>
      </c>
      <c r="S13946">
        <v>2.2682797375986432</v>
      </c>
      <c r="T13946">
        <v>3.5734911934604598E-7</v>
      </c>
      <c r="U13946">
        <v>0</v>
      </c>
      <c r="V13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9120300225395453E-8</v>
      </c>
    </row>
    <row r="13947" spans="1:22" hidden="1" x14ac:dyDescent="0.25">
      <c r="A13947" s="1" t="s">
        <v>135</v>
      </c>
      <c r="B13947">
        <v>286</v>
      </c>
      <c r="C13947" s="1" t="s">
        <v>137</v>
      </c>
      <c r="D13947" s="1" t="s">
        <v>24</v>
      </c>
      <c r="E13947">
        <v>2046</v>
      </c>
      <c r="F13947">
        <v>1.7412055411500476E-8</v>
      </c>
      <c r="G13947">
        <v>22.957960237044194</v>
      </c>
      <c r="H13947">
        <v>68.829663059049324</v>
      </c>
      <c r="I13947">
        <v>173.82936851101647</v>
      </c>
      <c r="J13947">
        <v>1.9410604581633573E-10</v>
      </c>
      <c r="K13947">
        <v>2.0697226464770875</v>
      </c>
      <c r="L13947">
        <v>14.164498030106092</v>
      </c>
      <c r="M13947">
        <v>18.425101883882085</v>
      </c>
      <c r="N13947">
        <v>9.3426058366569524</v>
      </c>
      <c r="O13947">
        <v>0</v>
      </c>
      <c r="P13947">
        <v>0</v>
      </c>
      <c r="Q13947">
        <v>0.21811276727850989</v>
      </c>
      <c r="R13947">
        <v>0.2061298092368738</v>
      </c>
      <c r="S13947">
        <v>2.224494018817369</v>
      </c>
      <c r="T13947">
        <v>1.0554906554804947E-6</v>
      </c>
      <c r="U13947">
        <v>0</v>
      </c>
      <c r="V13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688849596633209E-7</v>
      </c>
    </row>
    <row r="13948" spans="1:22" hidden="1" x14ac:dyDescent="0.25">
      <c r="A13948" s="1" t="s">
        <v>135</v>
      </c>
      <c r="B13948">
        <v>286</v>
      </c>
      <c r="C13948" s="1" t="s">
        <v>137</v>
      </c>
      <c r="D13948" s="1" t="s">
        <v>24</v>
      </c>
      <c r="E13948">
        <v>2047</v>
      </c>
      <c r="F13948">
        <v>1.9677594677953321E-8</v>
      </c>
      <c r="G13948">
        <v>22.957960237044773</v>
      </c>
      <c r="H13948">
        <v>81.166916807164156</v>
      </c>
      <c r="I13948">
        <v>177.00184667423895</v>
      </c>
      <c r="J13948">
        <v>1.8118246203313665E-10</v>
      </c>
      <c r="K13948">
        <v>1.740936040616168</v>
      </c>
      <c r="L13948">
        <v>16.925481548769575</v>
      </c>
      <c r="M13948">
        <v>18.01090267914595</v>
      </c>
      <c r="N13948">
        <v>8.8212189849478957</v>
      </c>
      <c r="O13948">
        <v>0</v>
      </c>
      <c r="P13948">
        <v>0</v>
      </c>
      <c r="Q13948">
        <v>0.21808217242071343</v>
      </c>
      <c r="R13948">
        <v>0.2061606212602371</v>
      </c>
      <c r="S13948">
        <v>2.111636634019689</v>
      </c>
      <c r="T13948">
        <v>2.8183810298827774E-6</v>
      </c>
      <c r="U13948">
        <v>0</v>
      </c>
      <c r="V13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819426816266918E-7</v>
      </c>
    </row>
    <row r="13949" spans="1:22" hidden="1" x14ac:dyDescent="0.25">
      <c r="A13949" s="1" t="s">
        <v>135</v>
      </c>
      <c r="B13949">
        <v>286</v>
      </c>
      <c r="C13949" s="1" t="s">
        <v>137</v>
      </c>
      <c r="D13949" s="1" t="s">
        <v>24</v>
      </c>
      <c r="E13949">
        <v>2048</v>
      </c>
      <c r="F13949">
        <v>2.2350899811973324E-8</v>
      </c>
      <c r="G13949">
        <v>19.457960237045672</v>
      </c>
      <c r="H13949">
        <v>92.565468463546594</v>
      </c>
      <c r="I13949">
        <v>182.56631094462179</v>
      </c>
      <c r="J13949">
        <v>1.767450449892203E-10</v>
      </c>
      <c r="K13949">
        <v>1.4198289548588228</v>
      </c>
      <c r="L13949">
        <v>19.340704126707276</v>
      </c>
      <c r="M13949">
        <v>17.734194675940074</v>
      </c>
      <c r="N13949">
        <v>8.5039077869432855</v>
      </c>
      <c r="O13949">
        <v>0</v>
      </c>
      <c r="P13949">
        <v>0</v>
      </c>
      <c r="Q13949">
        <v>0.21764302578396569</v>
      </c>
      <c r="R13949">
        <v>0.20660021095500267</v>
      </c>
      <c r="S13949">
        <v>2.0440232093001565</v>
      </c>
      <c r="T13949">
        <v>6.8212842544053723E-6</v>
      </c>
      <c r="U13949">
        <v>0</v>
      </c>
      <c r="V13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821349770763016E-6</v>
      </c>
    </row>
    <row r="13950" spans="1:22" hidden="1" x14ac:dyDescent="0.25">
      <c r="A13950" s="1" t="s">
        <v>135</v>
      </c>
      <c r="B13950">
        <v>286</v>
      </c>
      <c r="C13950" s="1" t="s">
        <v>137</v>
      </c>
      <c r="D13950" s="1" t="s">
        <v>24</v>
      </c>
      <c r="E13950">
        <v>2049</v>
      </c>
      <c r="F13950">
        <v>2.5453848527872357E-8</v>
      </c>
      <c r="G13950">
        <v>19.457960237033657</v>
      </c>
      <c r="H13950">
        <v>103.044612885063</v>
      </c>
      <c r="I13950">
        <v>185.42225665392863</v>
      </c>
      <c r="J13950">
        <v>1.7114995739327154E-10</v>
      </c>
      <c r="K13950">
        <v>1.3476880384819752</v>
      </c>
      <c r="L13950">
        <v>21.565652566836409</v>
      </c>
      <c r="M13950">
        <v>17.536968664983213</v>
      </c>
      <c r="N13950">
        <v>8.0494154923353136</v>
      </c>
      <c r="O13950">
        <v>0</v>
      </c>
      <c r="P13950">
        <v>0</v>
      </c>
      <c r="Q13950">
        <v>0.214802653062906</v>
      </c>
      <c r="R13950">
        <v>0.20944139028139694</v>
      </c>
      <c r="S13950">
        <v>1.9478199779884227</v>
      </c>
      <c r="T13950">
        <v>1.495828796768482E-5</v>
      </c>
      <c r="U13950">
        <v>0</v>
      </c>
      <c r="V13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425903111193199E-6</v>
      </c>
    </row>
    <row r="13951" spans="1:22" hidden="1" x14ac:dyDescent="0.25">
      <c r="A13951" s="1" t="s">
        <v>135</v>
      </c>
      <c r="B13951">
        <v>286</v>
      </c>
      <c r="C13951" s="1" t="s">
        <v>137</v>
      </c>
      <c r="D13951" s="1" t="s">
        <v>24</v>
      </c>
      <c r="E13951">
        <v>2050</v>
      </c>
      <c r="F13951">
        <v>2.904479574396311E-8</v>
      </c>
      <c r="G13951">
        <v>19.457960237034069</v>
      </c>
      <c r="H13951">
        <v>110.9135298011536</v>
      </c>
      <c r="I13951">
        <v>187.56856636213101</v>
      </c>
      <c r="J13951">
        <v>1.6759634839934404E-10</v>
      </c>
      <c r="K13951">
        <v>1.2909409014662239</v>
      </c>
      <c r="L13951">
        <v>23.267304349012999</v>
      </c>
      <c r="M13951">
        <v>17.73128794035194</v>
      </c>
      <c r="N13951">
        <v>7.71135226737269</v>
      </c>
      <c r="O13951">
        <v>0</v>
      </c>
      <c r="P13951">
        <v>0</v>
      </c>
      <c r="Q13951">
        <v>0.21937065793381647</v>
      </c>
      <c r="R13951">
        <v>0.20487476707834049</v>
      </c>
      <c r="S13951">
        <v>1.8720877967002769</v>
      </c>
      <c r="T13951">
        <v>3.0506009038006552E-5</v>
      </c>
      <c r="U13951">
        <v>0</v>
      </c>
      <c r="V13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263624126802202E-6</v>
      </c>
    </row>
    <row r="13952" spans="1:22" hidden="1" x14ac:dyDescent="0.25">
      <c r="A13952" s="1" t="s">
        <v>135</v>
      </c>
      <c r="B13952">
        <v>286</v>
      </c>
      <c r="C13952" s="1" t="s">
        <v>137</v>
      </c>
      <c r="D13952" s="1" t="s">
        <v>24</v>
      </c>
      <c r="E13952">
        <v>2051</v>
      </c>
      <c r="F13952">
        <v>3.2946098035662219E-8</v>
      </c>
      <c r="G13952">
        <v>19.457960237034509</v>
      </c>
      <c r="H13952">
        <v>112.55948239773575</v>
      </c>
      <c r="I13952">
        <v>187.53910738216959</v>
      </c>
      <c r="J13952">
        <v>1.6250766089956304E-10</v>
      </c>
      <c r="K13952">
        <v>1.279922995500594</v>
      </c>
      <c r="L13952">
        <v>23.95068416045871</v>
      </c>
      <c r="M13952">
        <v>17.733126586061434</v>
      </c>
      <c r="N13952">
        <v>7.0381058148822815</v>
      </c>
      <c r="O13952">
        <v>0</v>
      </c>
      <c r="P13952">
        <v>0</v>
      </c>
      <c r="Q13952">
        <v>0.21311460618188571</v>
      </c>
      <c r="R13952">
        <v>0.21113330214873793</v>
      </c>
      <c r="S13952">
        <v>1.7068638222733192</v>
      </c>
      <c r="T13952">
        <v>6.1346170024545487E-5</v>
      </c>
      <c r="U13952">
        <v>0</v>
      </c>
      <c r="V13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375352723342362E-5</v>
      </c>
    </row>
    <row r="13953" spans="1:22" hidden="1" x14ac:dyDescent="0.25">
      <c r="A13953" s="1" t="s">
        <v>135</v>
      </c>
      <c r="B13953">
        <v>286</v>
      </c>
      <c r="C13953" s="1" t="s">
        <v>137</v>
      </c>
      <c r="D13953" s="1" t="s">
        <v>24</v>
      </c>
      <c r="E13953">
        <v>2052</v>
      </c>
      <c r="F13953">
        <v>3.5795036070962629E-8</v>
      </c>
      <c r="G13953">
        <v>19.457960237034968</v>
      </c>
      <c r="H13953">
        <v>113.55492874170695</v>
      </c>
      <c r="I13953">
        <v>187.53005345362197</v>
      </c>
      <c r="J13953">
        <v>1.6023821375515154E-10</v>
      </c>
      <c r="K13953">
        <v>1.2194524952787704</v>
      </c>
      <c r="L13953">
        <v>24.364910823202095</v>
      </c>
      <c r="M13953">
        <v>17.636883782555518</v>
      </c>
      <c r="N13953">
        <v>6.7760874023834754</v>
      </c>
      <c r="O13953">
        <v>0</v>
      </c>
      <c r="P13953">
        <v>0</v>
      </c>
      <c r="Q13953">
        <v>0.21455905313721602</v>
      </c>
      <c r="R13953">
        <v>0.20969253566660351</v>
      </c>
      <c r="S13953">
        <v>1.6242249509821289</v>
      </c>
      <c r="T13953">
        <v>1.1280070621821034E-4</v>
      </c>
      <c r="U13953">
        <v>0</v>
      </c>
      <c r="V13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307468096784631E-5</v>
      </c>
    </row>
    <row r="13954" spans="1:22" hidden="1" x14ac:dyDescent="0.25">
      <c r="A13954" s="1" t="s">
        <v>135</v>
      </c>
      <c r="B13954">
        <v>286</v>
      </c>
      <c r="C13954" s="1" t="s">
        <v>137</v>
      </c>
      <c r="D13954" s="1" t="s">
        <v>24</v>
      </c>
      <c r="E13954">
        <v>2053</v>
      </c>
      <c r="F13954">
        <v>3.6757323960569492E-8</v>
      </c>
      <c r="G13954">
        <v>19.457960237035476</v>
      </c>
      <c r="H13954">
        <v>119.80793661098926</v>
      </c>
      <c r="I13954">
        <v>187.53005394036941</v>
      </c>
      <c r="J13954">
        <v>1.5795590275206149E-10</v>
      </c>
      <c r="K13954">
        <v>1.0107770124730118</v>
      </c>
      <c r="L13954">
        <v>25.530789814055435</v>
      </c>
      <c r="M13954">
        <v>17.140693293366464</v>
      </c>
      <c r="N13954">
        <v>6.3226885097911802</v>
      </c>
      <c r="O13954">
        <v>0</v>
      </c>
      <c r="P13954">
        <v>0</v>
      </c>
      <c r="Q13954">
        <v>0.21398556686254364</v>
      </c>
      <c r="R13954">
        <v>0.21027151326403934</v>
      </c>
      <c r="S13954">
        <v>1.5256953570804725</v>
      </c>
      <c r="T13954">
        <v>1.9848043270882565E-4</v>
      </c>
      <c r="U13954">
        <v>0</v>
      </c>
      <c r="V13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692057345588706E-5</v>
      </c>
    </row>
    <row r="13955" spans="1:22" hidden="1" x14ac:dyDescent="0.25">
      <c r="A13955" s="1" t="s">
        <v>135</v>
      </c>
      <c r="B13955">
        <v>286</v>
      </c>
      <c r="C13955" s="1" t="s">
        <v>137</v>
      </c>
      <c r="D13955" s="1" t="s">
        <v>24</v>
      </c>
      <c r="E13955">
        <v>2054</v>
      </c>
      <c r="F13955">
        <v>3.7111758268766404E-8</v>
      </c>
      <c r="G13955">
        <v>19.457960237036087</v>
      </c>
      <c r="H13955">
        <v>127.76921648936795</v>
      </c>
      <c r="I13955">
        <v>187.53006307626057</v>
      </c>
      <c r="J13955">
        <v>1.559685583731379E-10</v>
      </c>
      <c r="K13955">
        <v>0.69996369391280877</v>
      </c>
      <c r="L13955">
        <v>26.279068871148674</v>
      </c>
      <c r="M13955">
        <v>17.226503941439766</v>
      </c>
      <c r="N13955">
        <v>5.7960127616082371</v>
      </c>
      <c r="O13955">
        <v>0</v>
      </c>
      <c r="P13955">
        <v>0</v>
      </c>
      <c r="Q13955">
        <v>0.21474758906351532</v>
      </c>
      <c r="R13955">
        <v>0.20951731490208855</v>
      </c>
      <c r="S13955">
        <v>1.4118237083977032</v>
      </c>
      <c r="T13955">
        <v>3.3495908019175522E-4</v>
      </c>
      <c r="U13955">
        <v>0</v>
      </c>
      <c r="V13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842725977059815E-5</v>
      </c>
    </row>
    <row r="13956" spans="1:22" hidden="1" x14ac:dyDescent="0.25">
      <c r="A13956" s="1" t="s">
        <v>135</v>
      </c>
      <c r="B13956">
        <v>286</v>
      </c>
      <c r="C13956" s="1" t="s">
        <v>137</v>
      </c>
      <c r="D13956" s="1" t="s">
        <v>24</v>
      </c>
      <c r="E13956">
        <v>2055</v>
      </c>
      <c r="F13956">
        <v>3.7285610870312009E-8</v>
      </c>
      <c r="G13956">
        <v>19.457960237036861</v>
      </c>
      <c r="H13956">
        <v>129.13620143890995</v>
      </c>
      <c r="I13956">
        <v>187.53006328782459</v>
      </c>
      <c r="J13956">
        <v>9.3341038485882211E-11</v>
      </c>
      <c r="K13956">
        <v>0.58252031589873232</v>
      </c>
      <c r="L13956">
        <v>26.630618377884979</v>
      </c>
      <c r="M13956">
        <v>17.382368889825862</v>
      </c>
      <c r="N13956">
        <v>5.4015805014070093</v>
      </c>
      <c r="O13956">
        <v>0</v>
      </c>
      <c r="P13956">
        <v>0</v>
      </c>
      <c r="Q13956">
        <v>0.21638634418436978</v>
      </c>
      <c r="R13956">
        <v>0.20788863923256795</v>
      </c>
      <c r="S13956">
        <v>1.3189435517364172</v>
      </c>
      <c r="T13956">
        <v>5.3377704141821687E-4</v>
      </c>
      <c r="U13956">
        <v>0</v>
      </c>
      <c r="V13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946006743306842E-5</v>
      </c>
    </row>
    <row r="13957" spans="1:22" hidden="1" x14ac:dyDescent="0.25">
      <c r="A13957" s="1" t="s">
        <v>135</v>
      </c>
      <c r="B13957">
        <v>286</v>
      </c>
      <c r="C13957" s="1" t="s">
        <v>137</v>
      </c>
      <c r="D13957" s="1" t="s">
        <v>24</v>
      </c>
      <c r="E13957">
        <v>2056</v>
      </c>
      <c r="F13957">
        <v>3.7482669925533508E-8</v>
      </c>
      <c r="G13957">
        <v>19.457960237037636</v>
      </c>
      <c r="H13957">
        <v>129.13620131046176</v>
      </c>
      <c r="I13957">
        <v>187.53006333246688</v>
      </c>
      <c r="J13957">
        <v>8.3669365122078451E-11</v>
      </c>
      <c r="K13957">
        <v>0.4247296177324264</v>
      </c>
      <c r="L13957">
        <v>26.938315808652241</v>
      </c>
      <c r="M13957">
        <v>17.507087585155489</v>
      </c>
      <c r="N13957">
        <v>5.1247047719831986</v>
      </c>
      <c r="O13957">
        <v>0</v>
      </c>
      <c r="P13957">
        <v>0</v>
      </c>
      <c r="Q13957">
        <v>0.21670654116129964</v>
      </c>
      <c r="R13957">
        <v>0.20757998765619254</v>
      </c>
      <c r="S13957">
        <v>1.2592184216167461</v>
      </c>
      <c r="T13957">
        <v>7.9551309629616199E-4</v>
      </c>
      <c r="U13957">
        <v>0</v>
      </c>
      <c r="V13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725596876871621E-4</v>
      </c>
    </row>
    <row r="13958" spans="1:22" hidden="1" x14ac:dyDescent="0.25">
      <c r="A13958" s="1" t="s">
        <v>135</v>
      </c>
      <c r="B13958">
        <v>286</v>
      </c>
      <c r="C13958" s="1" t="s">
        <v>137</v>
      </c>
      <c r="D13958" s="1" t="s">
        <v>24</v>
      </c>
      <c r="E13958">
        <v>2057</v>
      </c>
      <c r="F13958">
        <v>3.7698052677105963E-8</v>
      </c>
      <c r="G13958">
        <v>19.457960237037668</v>
      </c>
      <c r="H13958">
        <v>129.11470661835867</v>
      </c>
      <c r="I13958">
        <v>187.53006334485525</v>
      </c>
      <c r="J13958">
        <v>9.1099157571697439E-11</v>
      </c>
      <c r="K13958">
        <v>0.18134853233117343</v>
      </c>
      <c r="L13958">
        <v>27.484928247172327</v>
      </c>
      <c r="M13958">
        <v>17.778973947019235</v>
      </c>
      <c r="N13958">
        <v>4.5665348842992941</v>
      </c>
      <c r="O13958">
        <v>0</v>
      </c>
      <c r="P13958">
        <v>0</v>
      </c>
      <c r="Q13958">
        <v>0.21827491677177577</v>
      </c>
      <c r="R13958">
        <v>0.20602527952701744</v>
      </c>
      <c r="S13958">
        <v>1.1100131384281378</v>
      </c>
      <c r="T13958">
        <v>1.146439079268395E-3</v>
      </c>
      <c r="U13958">
        <v>0</v>
      </c>
      <c r="V13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805680423048169E-4</v>
      </c>
    </row>
    <row r="13959" spans="1:22" hidden="1" x14ac:dyDescent="0.25">
      <c r="A13959" s="1" t="s">
        <v>135</v>
      </c>
      <c r="B13959">
        <v>286</v>
      </c>
      <c r="C13959" s="1" t="s">
        <v>137</v>
      </c>
      <c r="D13959" s="1" t="s">
        <v>24</v>
      </c>
      <c r="E13959">
        <v>2058</v>
      </c>
      <c r="F13959">
        <v>3.78731605434099E-8</v>
      </c>
      <c r="G13959">
        <v>17.184077101612871</v>
      </c>
      <c r="H13959">
        <v>129.10274407106616</v>
      </c>
      <c r="I13959">
        <v>187.53006335450328</v>
      </c>
      <c r="J13959">
        <v>5.38113147331253E-11</v>
      </c>
      <c r="K13959">
        <v>7.1482842522506015E-2</v>
      </c>
      <c r="L13959">
        <v>27.881802109455023</v>
      </c>
      <c r="M13959">
        <v>18.024389759114296</v>
      </c>
      <c r="N13959">
        <v>4.0220670707943924</v>
      </c>
      <c r="O13959">
        <v>0</v>
      </c>
      <c r="P13959">
        <v>0</v>
      </c>
      <c r="Q13959">
        <v>0.2205992553927423</v>
      </c>
      <c r="R13959">
        <v>0.20371668902920606</v>
      </c>
      <c r="S13959">
        <v>0.96718923099127574</v>
      </c>
      <c r="T13959">
        <v>1.6051002723936534E-3</v>
      </c>
      <c r="U13959">
        <v>0</v>
      </c>
      <c r="V13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204084208684468E-4</v>
      </c>
    </row>
    <row r="13960" spans="1:22" hidden="1" x14ac:dyDescent="0.25">
      <c r="A13960" s="1" t="s">
        <v>135</v>
      </c>
      <c r="B13960">
        <v>286</v>
      </c>
      <c r="C13960" s="1" t="s">
        <v>137</v>
      </c>
      <c r="D13960" s="1" t="s">
        <v>24</v>
      </c>
      <c r="E13960">
        <v>2059</v>
      </c>
      <c r="F13960">
        <v>3.80820078298427E-8</v>
      </c>
      <c r="G13960">
        <v>11.025489466833703</v>
      </c>
      <c r="H13960">
        <v>123.81473464641063</v>
      </c>
      <c r="I13960">
        <v>187.53006335201894</v>
      </c>
      <c r="J13960">
        <v>5.3707611122028222E-11</v>
      </c>
      <c r="K13960">
        <v>2.2541026965794703E-2</v>
      </c>
      <c r="L13960">
        <v>27.926834745667701</v>
      </c>
      <c r="M13960">
        <v>18.117471094642998</v>
      </c>
      <c r="N13960">
        <v>3.9381465506401008</v>
      </c>
      <c r="O13960">
        <v>0</v>
      </c>
      <c r="P13960">
        <v>0</v>
      </c>
      <c r="Q13960">
        <v>0.22309445918329748</v>
      </c>
      <c r="R13960">
        <v>0.20123944991192097</v>
      </c>
      <c r="S13960">
        <v>0.95042038901829196</v>
      </c>
      <c r="T13960">
        <v>2.1973583726136265E-3</v>
      </c>
      <c r="U13960">
        <v>0</v>
      </c>
      <c r="V13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171294900335337E-4</v>
      </c>
    </row>
    <row r="13961" spans="1:22" hidden="1" x14ac:dyDescent="0.25">
      <c r="A13961" s="1" t="s">
        <v>135</v>
      </c>
      <c r="B13961">
        <v>286</v>
      </c>
      <c r="C13961" s="1" t="s">
        <v>137</v>
      </c>
      <c r="D13961" s="1" t="s">
        <v>24</v>
      </c>
      <c r="E13961">
        <v>2060</v>
      </c>
      <c r="F13961">
        <v>3.8071630618833701E-8</v>
      </c>
      <c r="G13961">
        <v>4.3992694525380118</v>
      </c>
      <c r="H13961">
        <v>123.41851819606667</v>
      </c>
      <c r="I13961">
        <v>174.82123030639286</v>
      </c>
      <c r="J13961">
        <v>5.7215173115559099E-11</v>
      </c>
      <c r="K13961">
        <v>4.1000532494702625E-2</v>
      </c>
      <c r="L13961">
        <v>26.981759985899043</v>
      </c>
      <c r="M13961">
        <v>17.200244490375212</v>
      </c>
      <c r="N13961">
        <v>5.7819873899245708</v>
      </c>
      <c r="O13961">
        <v>0</v>
      </c>
      <c r="P13961">
        <v>0</v>
      </c>
      <c r="Q13961">
        <v>0.224050730671946</v>
      </c>
      <c r="R13961">
        <v>0.20030441170950161</v>
      </c>
      <c r="S13961">
        <v>1.4023376637219915</v>
      </c>
      <c r="T13961">
        <v>2.9784877564712005E-3</v>
      </c>
      <c r="U13961">
        <v>0</v>
      </c>
      <c r="V13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339719303731654E-4</v>
      </c>
    </row>
    <row r="13962" spans="1:22" hidden="1" x14ac:dyDescent="0.25">
      <c r="A13962" s="1" t="s">
        <v>135</v>
      </c>
      <c r="B13962">
        <v>287</v>
      </c>
      <c r="C13962" s="1" t="s">
        <v>137</v>
      </c>
      <c r="D13962" s="1" t="s">
        <v>24</v>
      </c>
      <c r="E13962">
        <v>2021</v>
      </c>
      <c r="F13962">
        <v>70</v>
      </c>
      <c r="G13962">
        <v>0.35</v>
      </c>
      <c r="H13962">
        <v>0.13500000000000001</v>
      </c>
      <c r="I13962">
        <v>0.13500000000000001</v>
      </c>
      <c r="J13962">
        <v>2.048849298335945E-11</v>
      </c>
      <c r="K13962">
        <v>1.6081629463767335E-11</v>
      </c>
      <c r="L13962">
        <v>2.8371875393733737E-8</v>
      </c>
      <c r="M13962">
        <v>1.6792763278523603E-12</v>
      </c>
      <c r="N13962">
        <v>9.9999999823231907</v>
      </c>
      <c r="O13962">
        <v>0</v>
      </c>
      <c r="P13962">
        <v>0</v>
      </c>
      <c r="Q13962">
        <v>0</v>
      </c>
      <c r="R13962">
        <v>0</v>
      </c>
      <c r="S13962">
        <v>2.4712124564121796</v>
      </c>
      <c r="T13962">
        <v>0</v>
      </c>
      <c r="U13962">
        <v>0</v>
      </c>
      <c r="V13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63" spans="1:22" hidden="1" x14ac:dyDescent="0.25">
      <c r="A13963" s="1" t="s">
        <v>135</v>
      </c>
      <c r="B13963">
        <v>287</v>
      </c>
      <c r="C13963" s="1" t="s">
        <v>137</v>
      </c>
      <c r="D13963" s="1" t="s">
        <v>24</v>
      </c>
      <c r="E13963">
        <v>2022</v>
      </c>
      <c r="F13963">
        <v>70</v>
      </c>
      <c r="G13963">
        <v>0.35</v>
      </c>
      <c r="H13963">
        <v>0.13500000000000001</v>
      </c>
      <c r="I13963">
        <v>0.13500000000000001</v>
      </c>
      <c r="J13963">
        <v>7.8344898219349517E-12</v>
      </c>
      <c r="K13963">
        <v>5.2345057448539342E-12</v>
      </c>
      <c r="L13963">
        <v>2.1904916304535539E-8</v>
      </c>
      <c r="M13963">
        <v>1.2404330295113004E-12</v>
      </c>
      <c r="N13963">
        <v>11.111111097623388</v>
      </c>
      <c r="O13963">
        <v>0</v>
      </c>
      <c r="P13963">
        <v>0</v>
      </c>
      <c r="Q13963">
        <v>0</v>
      </c>
      <c r="R13963">
        <v>0</v>
      </c>
      <c r="S13963">
        <v>2.7091249528765924</v>
      </c>
      <c r="T13963">
        <v>0</v>
      </c>
      <c r="U13963">
        <v>0</v>
      </c>
      <c r="V13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64" spans="1:22" hidden="1" x14ac:dyDescent="0.25">
      <c r="A13964" s="1" t="s">
        <v>135</v>
      </c>
      <c r="B13964">
        <v>287</v>
      </c>
      <c r="C13964" s="1" t="s">
        <v>137</v>
      </c>
      <c r="D13964" s="1" t="s">
        <v>24</v>
      </c>
      <c r="E13964">
        <v>2023</v>
      </c>
      <c r="F13964">
        <v>65.33333333333357</v>
      </c>
      <c r="G13964">
        <v>3.826666666665131</v>
      </c>
      <c r="H13964">
        <v>1.4782499948314922</v>
      </c>
      <c r="I13964">
        <v>1.4782499999998644</v>
      </c>
      <c r="J13964">
        <v>4.6329789428537631E-10</v>
      </c>
      <c r="K13964">
        <v>1.0158060605234487</v>
      </c>
      <c r="L13964">
        <v>1.6860438601184132E-2</v>
      </c>
      <c r="M13964">
        <v>1.5766860766794819E-2</v>
      </c>
      <c r="N13964">
        <v>11.173788838544322</v>
      </c>
      <c r="O13964">
        <v>0</v>
      </c>
      <c r="P13964">
        <v>0</v>
      </c>
      <c r="Q13964">
        <v>0</v>
      </c>
      <c r="R13964">
        <v>0</v>
      </c>
      <c r="S13964">
        <v>2.7225455888977956</v>
      </c>
      <c r="T13964">
        <v>0</v>
      </c>
      <c r="U13964">
        <v>0</v>
      </c>
      <c r="V13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65" spans="1:22" hidden="1" x14ac:dyDescent="0.25">
      <c r="A13965" s="1" t="s">
        <v>135</v>
      </c>
      <c r="B13965">
        <v>287</v>
      </c>
      <c r="C13965" s="1" t="s">
        <v>137</v>
      </c>
      <c r="D13965" s="1" t="s">
        <v>24</v>
      </c>
      <c r="E13965">
        <v>2024</v>
      </c>
      <c r="F13965">
        <v>60.666666666667162</v>
      </c>
      <c r="G13965">
        <v>3.8033333333341872</v>
      </c>
      <c r="H13965">
        <v>2.8214999904058722</v>
      </c>
      <c r="I13965">
        <v>2.8214999999996064</v>
      </c>
      <c r="J13965">
        <v>5.1155551721445057E-2</v>
      </c>
      <c r="K13965">
        <v>1.0096121211379925</v>
      </c>
      <c r="L13965">
        <v>0.21208517738184207</v>
      </c>
      <c r="M13965">
        <v>0.19630709712103955</v>
      </c>
      <c r="N13965">
        <v>11.864055759658136</v>
      </c>
      <c r="O13965">
        <v>0</v>
      </c>
      <c r="P13965">
        <v>0</v>
      </c>
      <c r="Q13965">
        <v>0</v>
      </c>
      <c r="R13965">
        <v>0</v>
      </c>
      <c r="S13965">
        <v>2.8703457456921333</v>
      </c>
      <c r="T13965">
        <v>0</v>
      </c>
      <c r="U13965">
        <v>0</v>
      </c>
      <c r="V13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66" spans="1:22" hidden="1" x14ac:dyDescent="0.25">
      <c r="A13966" s="1" t="s">
        <v>135</v>
      </c>
      <c r="B13966">
        <v>287</v>
      </c>
      <c r="C13966" s="1" t="s">
        <v>137</v>
      </c>
      <c r="D13966" s="1" t="s">
        <v>24</v>
      </c>
      <c r="E13966">
        <v>2025</v>
      </c>
      <c r="F13966">
        <v>56.000000000000746</v>
      </c>
      <c r="G13966">
        <v>3.7800000000014387</v>
      </c>
      <c r="H13966">
        <v>2.8147500445148204</v>
      </c>
      <c r="I13966">
        <v>17.664749999995543</v>
      </c>
      <c r="J13966">
        <v>0.87230975834851066</v>
      </c>
      <c r="K13966">
        <v>0.94642745111735249</v>
      </c>
      <c r="L13966">
        <v>0.32001630107225798</v>
      </c>
      <c r="M13966">
        <v>1.5814265528561116</v>
      </c>
      <c r="N13966">
        <v>10.725095617845616</v>
      </c>
      <c r="O13966">
        <v>0</v>
      </c>
      <c r="P13966">
        <v>0</v>
      </c>
      <c r="Q13966">
        <v>0</v>
      </c>
      <c r="R13966">
        <v>0</v>
      </c>
      <c r="S13966">
        <v>2.6264669738284399</v>
      </c>
      <c r="T13966">
        <v>0</v>
      </c>
      <c r="U13966">
        <v>0</v>
      </c>
      <c r="V13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67" spans="1:22" hidden="1" x14ac:dyDescent="0.25">
      <c r="A13967" s="1" t="s">
        <v>135</v>
      </c>
      <c r="B13967">
        <v>287</v>
      </c>
      <c r="C13967" s="1" t="s">
        <v>137</v>
      </c>
      <c r="D13967" s="1" t="s">
        <v>24</v>
      </c>
      <c r="E13967">
        <v>2026</v>
      </c>
      <c r="F13967">
        <v>51.333333333334366</v>
      </c>
      <c r="G13967">
        <v>3.7566666666686883</v>
      </c>
      <c r="H13967">
        <v>2.8080001027424597</v>
      </c>
      <c r="I13967">
        <v>31.631783020298776</v>
      </c>
      <c r="J13967">
        <v>0.36754410670861587</v>
      </c>
      <c r="K13967">
        <v>0.83201056421257935</v>
      </c>
      <c r="L13967">
        <v>0.37048748713258389</v>
      </c>
      <c r="M13967">
        <v>3.0604959952029813</v>
      </c>
      <c r="N13967">
        <v>10.925447765678005</v>
      </c>
      <c r="O13967">
        <v>0</v>
      </c>
      <c r="P13967">
        <v>0</v>
      </c>
      <c r="Q13967">
        <v>0</v>
      </c>
      <c r="R13967">
        <v>0</v>
      </c>
      <c r="S13967">
        <v>2.6693672057313584</v>
      </c>
      <c r="T13967">
        <v>0</v>
      </c>
      <c r="U13967">
        <v>0</v>
      </c>
      <c r="V13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68" spans="1:22" hidden="1" x14ac:dyDescent="0.25">
      <c r="A13968" s="1" t="s">
        <v>135</v>
      </c>
      <c r="B13968">
        <v>287</v>
      </c>
      <c r="C13968" s="1" t="s">
        <v>137</v>
      </c>
      <c r="D13968" s="1" t="s">
        <v>24</v>
      </c>
      <c r="E13968">
        <v>2027</v>
      </c>
      <c r="F13968">
        <v>46.666666666668043</v>
      </c>
      <c r="G13968">
        <v>3.7333333333360339</v>
      </c>
      <c r="H13968">
        <v>2.8012502555750824</v>
      </c>
      <c r="I13968">
        <v>40.440160272669097</v>
      </c>
      <c r="J13968">
        <v>0.47857619255560357</v>
      </c>
      <c r="K13968">
        <v>0.8060378936146092</v>
      </c>
      <c r="L13968">
        <v>0.38748427044236211</v>
      </c>
      <c r="M13968">
        <v>4.1424233446741399</v>
      </c>
      <c r="N13968">
        <v>10.852510821754215</v>
      </c>
      <c r="O13968">
        <v>0</v>
      </c>
      <c r="P13968">
        <v>0</v>
      </c>
      <c r="Q13968">
        <v>0</v>
      </c>
      <c r="R13968">
        <v>0</v>
      </c>
      <c r="S13968">
        <v>2.6537520325006181</v>
      </c>
      <c r="T13968">
        <v>0</v>
      </c>
      <c r="U13968">
        <v>0</v>
      </c>
      <c r="V13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69" spans="1:22" hidden="1" x14ac:dyDescent="0.25">
      <c r="A13969" s="1" t="s">
        <v>135</v>
      </c>
      <c r="B13969">
        <v>287</v>
      </c>
      <c r="C13969" s="1" t="s">
        <v>137</v>
      </c>
      <c r="D13969" s="1" t="s">
        <v>24</v>
      </c>
      <c r="E13969">
        <v>2028</v>
      </c>
      <c r="F13969">
        <v>42.000000000001791</v>
      </c>
      <c r="G13969">
        <v>3.7100000000034385</v>
      </c>
      <c r="H13969">
        <v>2.981012023681672</v>
      </c>
      <c r="I13969">
        <v>48.138335793563897</v>
      </c>
      <c r="J13969">
        <v>0.62088666010653315</v>
      </c>
      <c r="K13969">
        <v>0.75998971530783455</v>
      </c>
      <c r="L13969">
        <v>0.4313729140849174</v>
      </c>
      <c r="M13969">
        <v>5.0606604204259114</v>
      </c>
      <c r="N13969">
        <v>10.904809101004551</v>
      </c>
      <c r="O13969">
        <v>0</v>
      </c>
      <c r="P13969">
        <v>0</v>
      </c>
      <c r="Q13969">
        <v>0</v>
      </c>
      <c r="R13969">
        <v>0</v>
      </c>
      <c r="S13969">
        <v>2.6649631844033008</v>
      </c>
      <c r="T13969">
        <v>0</v>
      </c>
      <c r="U13969">
        <v>0</v>
      </c>
      <c r="V13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70" spans="1:22" hidden="1" x14ac:dyDescent="0.25">
      <c r="A13970" s="1" t="s">
        <v>135</v>
      </c>
      <c r="B13970">
        <v>287</v>
      </c>
      <c r="C13970" s="1" t="s">
        <v>137</v>
      </c>
      <c r="D13970" s="1" t="s">
        <v>24</v>
      </c>
      <c r="E13970">
        <v>2029</v>
      </c>
      <c r="F13970">
        <v>37.333333333335624</v>
      </c>
      <c r="G13970">
        <v>3.686666666670825</v>
      </c>
      <c r="H13970">
        <v>3.4208402848759967</v>
      </c>
      <c r="I13970">
        <v>57.296942653420274</v>
      </c>
      <c r="J13970">
        <v>0.62307887220048352</v>
      </c>
      <c r="K13970">
        <v>0.67465494813650495</v>
      </c>
      <c r="L13970">
        <v>0.5195639549351293</v>
      </c>
      <c r="M13970">
        <v>6.4588309512829234</v>
      </c>
      <c r="N13970">
        <v>10.614868585013911</v>
      </c>
      <c r="O13970">
        <v>0</v>
      </c>
      <c r="P13970">
        <v>0</v>
      </c>
      <c r="Q13970">
        <v>0</v>
      </c>
      <c r="R13970">
        <v>0</v>
      </c>
      <c r="S13970">
        <v>2.6028184489086588</v>
      </c>
      <c r="T13970">
        <v>0</v>
      </c>
      <c r="U13970">
        <v>0</v>
      </c>
      <c r="V13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71" spans="1:22" x14ac:dyDescent="0.25">
      <c r="A13971" s="1" t="s">
        <v>135</v>
      </c>
      <c r="B13971">
        <v>287</v>
      </c>
      <c r="C13971" s="1" t="s">
        <v>137</v>
      </c>
      <c r="D13971" s="1" t="s">
        <v>24</v>
      </c>
      <c r="E13971">
        <v>2030</v>
      </c>
      <c r="F13971">
        <v>32.666666666669563</v>
      </c>
      <c r="G13971">
        <v>3.6633333333381612</v>
      </c>
      <c r="H13971">
        <v>33.291705165048171</v>
      </c>
      <c r="I13971">
        <v>125.09903343216573</v>
      </c>
      <c r="J13971">
        <v>0.47738364364903901</v>
      </c>
      <c r="K13971">
        <v>0.12923747318799636</v>
      </c>
      <c r="L13971">
        <v>3.0265186510489723</v>
      </c>
      <c r="M13971">
        <v>11.372639402913048</v>
      </c>
      <c r="N13971">
        <v>4.994067511067823</v>
      </c>
      <c r="O13971">
        <v>0</v>
      </c>
      <c r="P13971">
        <v>0</v>
      </c>
      <c r="Q13971">
        <v>3.0265186506013668</v>
      </c>
      <c r="R13971">
        <v>11.372639402924078</v>
      </c>
      <c r="S13971">
        <v>0.90674609893593483</v>
      </c>
      <c r="T13971">
        <v>3.1204061816284376</v>
      </c>
      <c r="U13971">
        <v>0</v>
      </c>
      <c r="V13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6.533195040244088</v>
      </c>
    </row>
    <row r="13972" spans="1:22" hidden="1" x14ac:dyDescent="0.25">
      <c r="A13972" s="1" t="s">
        <v>135</v>
      </c>
      <c r="B13972">
        <v>287</v>
      </c>
      <c r="C13972" s="1" t="s">
        <v>137</v>
      </c>
      <c r="D13972" s="1" t="s">
        <v>24</v>
      </c>
      <c r="E13972">
        <v>2031</v>
      </c>
      <c r="F13972">
        <v>28.000000000003674</v>
      </c>
      <c r="G13972">
        <v>3.640000000006105</v>
      </c>
      <c r="H13972">
        <v>33.284955279367402</v>
      </c>
      <c r="I13972">
        <v>125.09228343261786</v>
      </c>
      <c r="J13972">
        <v>0.56366723425589405</v>
      </c>
      <c r="K13972">
        <v>0.31377848690438576</v>
      </c>
      <c r="L13972">
        <v>3.025905025446173</v>
      </c>
      <c r="M13972">
        <v>11.372025766638561</v>
      </c>
      <c r="N13972">
        <v>6.23260609729879</v>
      </c>
      <c r="O13972">
        <v>0</v>
      </c>
      <c r="P13972">
        <v>0</v>
      </c>
      <c r="Q13972">
        <v>3.0259050245190089</v>
      </c>
      <c r="R13972">
        <v>11.372025766601539</v>
      </c>
      <c r="S13972">
        <v>1.3941621211180311</v>
      </c>
      <c r="T13972">
        <v>2.1480778999499113</v>
      </c>
      <c r="U13972">
        <v>0</v>
      </c>
      <c r="V13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4.414751652119918</v>
      </c>
    </row>
    <row r="13973" spans="1:22" hidden="1" x14ac:dyDescent="0.25">
      <c r="A13973" s="1" t="s">
        <v>135</v>
      </c>
      <c r="B13973">
        <v>287</v>
      </c>
      <c r="C13973" s="1" t="s">
        <v>137</v>
      </c>
      <c r="D13973" s="1" t="s">
        <v>24</v>
      </c>
      <c r="E13973">
        <v>2032</v>
      </c>
      <c r="F13973">
        <v>23.333333333338029</v>
      </c>
      <c r="G13973">
        <v>3.6166666666768195</v>
      </c>
      <c r="H13973">
        <v>33.278205374643342</v>
      </c>
      <c r="I13973">
        <v>125.13595657762542</v>
      </c>
      <c r="J13973">
        <v>0.5930298773240994</v>
      </c>
      <c r="K13973">
        <v>0.4775100449223571</v>
      </c>
      <c r="L13973">
        <v>3.0868938279195053</v>
      </c>
      <c r="M13973">
        <v>11.375996052601474</v>
      </c>
      <c r="N13973">
        <v>7.4701355053853646</v>
      </c>
      <c r="O13973">
        <v>0</v>
      </c>
      <c r="P13973">
        <v>0</v>
      </c>
      <c r="Q13973">
        <v>3.0252913967060517</v>
      </c>
      <c r="R13973">
        <v>11.375996052511319</v>
      </c>
      <c r="S13973">
        <v>1.8813008880061701</v>
      </c>
      <c r="T13973">
        <v>1.0810073049080819</v>
      </c>
      <c r="U13973">
        <v>0</v>
      </c>
      <c r="V13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93149669661085</v>
      </c>
    </row>
    <row r="13974" spans="1:22" hidden="1" x14ac:dyDescent="0.25">
      <c r="A13974" s="1" t="s">
        <v>135</v>
      </c>
      <c r="B13974">
        <v>287</v>
      </c>
      <c r="C13974" s="1" t="s">
        <v>137</v>
      </c>
      <c r="D13974" s="1" t="s">
        <v>24</v>
      </c>
      <c r="E13974">
        <v>2033</v>
      </c>
      <c r="F13974">
        <v>18.666666666672786</v>
      </c>
      <c r="G13974">
        <v>4.4473219994253483</v>
      </c>
      <c r="H13974">
        <v>33.27145550803229</v>
      </c>
      <c r="I13974">
        <v>125.12920657764811</v>
      </c>
      <c r="J13974">
        <v>0.47442390193998502</v>
      </c>
      <c r="K13974">
        <v>0.60933206310360621</v>
      </c>
      <c r="L13974">
        <v>3.9799906766251691</v>
      </c>
      <c r="M13974">
        <v>11.375382416255343</v>
      </c>
      <c r="N13974">
        <v>8.060298472769734</v>
      </c>
      <c r="O13974">
        <v>0</v>
      </c>
      <c r="P13974">
        <v>0</v>
      </c>
      <c r="Q13974">
        <v>3.0246777721508296</v>
      </c>
      <c r="R13974">
        <v>11.375382416149725</v>
      </c>
      <c r="S13974">
        <v>2.0159385748070582</v>
      </c>
      <c r="T13974">
        <v>0.89769430405190587</v>
      </c>
      <c r="U13974">
        <v>0</v>
      </c>
      <c r="V13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187919186986726</v>
      </c>
    </row>
    <row r="13975" spans="1:22" hidden="1" x14ac:dyDescent="0.25">
      <c r="A13975" s="1" t="s">
        <v>135</v>
      </c>
      <c r="B13975">
        <v>287</v>
      </c>
      <c r="C13975" s="1" t="s">
        <v>137</v>
      </c>
      <c r="D13975" s="1" t="s">
        <v>24</v>
      </c>
      <c r="E13975">
        <v>2034</v>
      </c>
      <c r="F13975">
        <v>14.000000000008161</v>
      </c>
      <c r="G13975">
        <v>10.520997662042861</v>
      </c>
      <c r="H13975">
        <v>33.264705907285673</v>
      </c>
      <c r="I13975">
        <v>125.12245657767382</v>
      </c>
      <c r="J13975">
        <v>0.35581792645853388</v>
      </c>
      <c r="K13975">
        <v>1.4414924784809382</v>
      </c>
      <c r="L13975">
        <v>4.638687663811095</v>
      </c>
      <c r="M13975">
        <v>11.374768779808823</v>
      </c>
      <c r="N13975">
        <v>8.1878778600683582</v>
      </c>
      <c r="O13975">
        <v>0</v>
      </c>
      <c r="P13975">
        <v>0</v>
      </c>
      <c r="Q13975">
        <v>3.024064171919572</v>
      </c>
      <c r="R13975">
        <v>11.374768779788411</v>
      </c>
      <c r="S13975">
        <v>2.0431512758700632</v>
      </c>
      <c r="T13975">
        <v>0.87486751844243815</v>
      </c>
      <c r="U13975">
        <v>0</v>
      </c>
      <c r="V13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003922959457935</v>
      </c>
    </row>
    <row r="13976" spans="1:22" hidden="1" x14ac:dyDescent="0.25">
      <c r="A13976" s="1" t="s">
        <v>135</v>
      </c>
      <c r="B13976">
        <v>287</v>
      </c>
      <c r="C13976" s="1" t="s">
        <v>137</v>
      </c>
      <c r="D13976" s="1" t="s">
        <v>24</v>
      </c>
      <c r="E13976">
        <v>2035</v>
      </c>
      <c r="F13976">
        <v>9.3333333333448341</v>
      </c>
      <c r="G13976">
        <v>17.250314317757482</v>
      </c>
      <c r="H13976">
        <v>33.299592643368648</v>
      </c>
      <c r="I13976">
        <v>125.11570657769373</v>
      </c>
      <c r="J13976">
        <v>0.23721195097962366</v>
      </c>
      <c r="K13976">
        <v>2.3977623335377287</v>
      </c>
      <c r="L13976">
        <v>4.9887079548624138</v>
      </c>
      <c r="M13976">
        <v>11.374155145664613</v>
      </c>
      <c r="N13976">
        <v>8.5034171484016703</v>
      </c>
      <c r="O13976">
        <v>0</v>
      </c>
      <c r="P13976">
        <v>0</v>
      </c>
      <c r="Q13976">
        <v>3.0272356930149349</v>
      </c>
      <c r="R13976">
        <v>11.37415514342657</v>
      </c>
      <c r="S13976">
        <v>2.1175900371834415</v>
      </c>
      <c r="T13976">
        <v>0.77536197142160068</v>
      </c>
      <c r="U13976">
        <v>0</v>
      </c>
      <c r="V13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318116965996953</v>
      </c>
    </row>
    <row r="13977" spans="1:22" hidden="1" x14ac:dyDescent="0.25">
      <c r="A13977" s="1" t="s">
        <v>135</v>
      </c>
      <c r="B13977">
        <v>287</v>
      </c>
      <c r="C13977" s="1" t="s">
        <v>137</v>
      </c>
      <c r="D13977" s="1" t="s">
        <v>24</v>
      </c>
      <c r="E13977">
        <v>2036</v>
      </c>
      <c r="F13977">
        <v>4.666666666685316</v>
      </c>
      <c r="G13977">
        <v>22.630915321045599</v>
      </c>
      <c r="H13977">
        <v>33.292927594487004</v>
      </c>
      <c r="I13977">
        <v>125.10895657771032</v>
      </c>
      <c r="J13977">
        <v>0.11860597550381675</v>
      </c>
      <c r="K13977">
        <v>3.1760481509089309</v>
      </c>
      <c r="L13977">
        <v>5.5444982252900301</v>
      </c>
      <c r="M13977">
        <v>11.373541507443989</v>
      </c>
      <c r="N13977">
        <v>8.7873678047225514</v>
      </c>
      <c r="O13977">
        <v>0</v>
      </c>
      <c r="P13977">
        <v>0</v>
      </c>
      <c r="Q13977">
        <v>3.0266297791124539</v>
      </c>
      <c r="R13977">
        <v>11.373541507064415</v>
      </c>
      <c r="S13977">
        <v>2.1784137523246874</v>
      </c>
      <c r="T13977">
        <v>0.70775231755764834</v>
      </c>
      <c r="U13977">
        <v>0</v>
      </c>
      <c r="V13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400889524453717</v>
      </c>
    </row>
    <row r="13978" spans="1:22" hidden="1" x14ac:dyDescent="0.25">
      <c r="A13978" s="1" t="s">
        <v>135</v>
      </c>
      <c r="B13978">
        <v>287</v>
      </c>
      <c r="C13978" s="1" t="s">
        <v>137</v>
      </c>
      <c r="D13978" s="1" t="s">
        <v>24</v>
      </c>
      <c r="E13978">
        <v>2037</v>
      </c>
      <c r="F13978">
        <v>3.2118129066323734E-9</v>
      </c>
      <c r="G13978">
        <v>22.60758198775272</v>
      </c>
      <c r="H13978">
        <v>33.294379401685362</v>
      </c>
      <c r="I13978">
        <v>125.10220657772862</v>
      </c>
      <c r="J13978">
        <v>1.1708274912114541E-10</v>
      </c>
      <c r="K13978">
        <v>3.2355000173933925</v>
      </c>
      <c r="L13978">
        <v>5.5738453753639856</v>
      </c>
      <c r="M13978">
        <v>12.090089789493309</v>
      </c>
      <c r="N13978">
        <v>9.6007728148793223</v>
      </c>
      <c r="O13978">
        <v>0</v>
      </c>
      <c r="P13978">
        <v>0</v>
      </c>
      <c r="Q13978">
        <v>3.0267617600283589</v>
      </c>
      <c r="R13978">
        <v>11.372927870702327</v>
      </c>
      <c r="S13978">
        <v>2.3529626094724763</v>
      </c>
      <c r="T13978">
        <v>0.45431925146958207</v>
      </c>
      <c r="U13978">
        <v>0</v>
      </c>
      <c r="V13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250698500246134</v>
      </c>
    </row>
    <row r="13979" spans="1:22" hidden="1" x14ac:dyDescent="0.25">
      <c r="A13979" s="1" t="s">
        <v>135</v>
      </c>
      <c r="B13979">
        <v>287</v>
      </c>
      <c r="C13979" s="1" t="s">
        <v>137</v>
      </c>
      <c r="D13979" s="1" t="s">
        <v>24</v>
      </c>
      <c r="E13979">
        <v>2038</v>
      </c>
      <c r="F13979">
        <v>3.2434429982003253E-9</v>
      </c>
      <c r="G13979">
        <v>22.607581987762916</v>
      </c>
      <c r="H13979">
        <v>33.301281020816617</v>
      </c>
      <c r="I13979">
        <v>125.09545657775375</v>
      </c>
      <c r="J13979">
        <v>1.1869530303917824E-10</v>
      </c>
      <c r="K13979">
        <v>3.2756577265850462</v>
      </c>
      <c r="L13979">
        <v>5.6130988464349567</v>
      </c>
      <c r="M13979">
        <v>12.774782735552458</v>
      </c>
      <c r="N13979">
        <v>10.337101839821145</v>
      </c>
      <c r="O13979">
        <v>0</v>
      </c>
      <c r="P13979">
        <v>0</v>
      </c>
      <c r="Q13979">
        <v>3.0273891744159038</v>
      </c>
      <c r="R13979">
        <v>11.372314234340553</v>
      </c>
      <c r="S13979">
        <v>2.5107061203402359</v>
      </c>
      <c r="T13979">
        <v>0.20033911715830216</v>
      </c>
      <c r="U13979">
        <v>0</v>
      </c>
      <c r="V13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516586659725438</v>
      </c>
    </row>
    <row r="13980" spans="1:22" hidden="1" x14ac:dyDescent="0.25">
      <c r="A13980" s="1" t="s">
        <v>135</v>
      </c>
      <c r="B13980">
        <v>287</v>
      </c>
      <c r="C13980" s="1" t="s">
        <v>137</v>
      </c>
      <c r="D13980" s="1" t="s">
        <v>24</v>
      </c>
      <c r="E13980">
        <v>2039</v>
      </c>
      <c r="F13980">
        <v>3.3220267886958777E-9</v>
      </c>
      <c r="G13980">
        <v>22.607581987776211</v>
      </c>
      <c r="H13980">
        <v>35.156093753536062</v>
      </c>
      <c r="I13980">
        <v>125.08870657781948</v>
      </c>
      <c r="J13980">
        <v>1.1989998811192556E-10</v>
      </c>
      <c r="K13980">
        <v>3.2770740552395208</v>
      </c>
      <c r="L13980">
        <v>6.0786011457796389</v>
      </c>
      <c r="M13980">
        <v>13.471448719605196</v>
      </c>
      <c r="N13980">
        <v>10.6708366561951</v>
      </c>
      <c r="O13980">
        <v>0</v>
      </c>
      <c r="P13980">
        <v>0</v>
      </c>
      <c r="Q13980">
        <v>3.1960081878154765</v>
      </c>
      <c r="R13980">
        <v>11.204240521467245</v>
      </c>
      <c r="S13980">
        <v>2.5821438380827186</v>
      </c>
      <c r="T13980">
        <v>4.014865716263397E-3</v>
      </c>
      <c r="U13980">
        <v>0</v>
      </c>
      <c r="V13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028437002492919E-2</v>
      </c>
    </row>
    <row r="13981" spans="1:22" hidden="1" x14ac:dyDescent="0.25">
      <c r="A13981" s="1" t="s">
        <v>135</v>
      </c>
      <c r="B13981">
        <v>287</v>
      </c>
      <c r="C13981" s="1" t="s">
        <v>137</v>
      </c>
      <c r="D13981" s="1" t="s">
        <v>24</v>
      </c>
      <c r="E13981">
        <v>2040</v>
      </c>
      <c r="F13981">
        <v>3.4447454378813275E-9</v>
      </c>
      <c r="G13981">
        <v>22.607581987783441</v>
      </c>
      <c r="H13981">
        <v>36.890774743328308</v>
      </c>
      <c r="I13981">
        <v>136.26645239625896</v>
      </c>
      <c r="J13981">
        <v>1.1753939223834173E-10</v>
      </c>
      <c r="K13981">
        <v>3.2408484156957282</v>
      </c>
      <c r="L13981">
        <v>6.5739254355494996</v>
      </c>
      <c r="M13981">
        <v>14.750363055114288</v>
      </c>
      <c r="N13981">
        <v>10.433250611597529</v>
      </c>
      <c r="O13981">
        <v>0</v>
      </c>
      <c r="P13981">
        <v>0</v>
      </c>
      <c r="Q13981">
        <v>0.21818177516348902</v>
      </c>
      <c r="R13981">
        <v>0.21818186186679955</v>
      </c>
      <c r="S13981">
        <v>2.5166544259057906</v>
      </c>
      <c r="T13981">
        <v>-1.8991117015084062E-9</v>
      </c>
      <c r="U13981">
        <v>0</v>
      </c>
      <c r="V13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0137911868983296E-10</v>
      </c>
    </row>
    <row r="13982" spans="1:22" hidden="1" x14ac:dyDescent="0.25">
      <c r="A13982" s="1" t="s">
        <v>135</v>
      </c>
      <c r="B13982">
        <v>287</v>
      </c>
      <c r="C13982" s="1" t="s">
        <v>137</v>
      </c>
      <c r="D13982" s="1" t="s">
        <v>24</v>
      </c>
      <c r="E13982">
        <v>2041</v>
      </c>
      <c r="F13982">
        <v>3.5572614253569067E-9</v>
      </c>
      <c r="G13982">
        <v>22.607581987788208</v>
      </c>
      <c r="H13982">
        <v>43.108175418658483</v>
      </c>
      <c r="I13982">
        <v>146.70591205743858</v>
      </c>
      <c r="J13982">
        <v>1.0943777519355111E-10</v>
      </c>
      <c r="K13982">
        <v>3.1474767631706109</v>
      </c>
      <c r="L13982">
        <v>7.9942844452446424</v>
      </c>
      <c r="M13982">
        <v>15.67562130440494</v>
      </c>
      <c r="N13982">
        <v>9.6804390866022167</v>
      </c>
      <c r="O13982">
        <v>0</v>
      </c>
      <c r="P13982">
        <v>0</v>
      </c>
      <c r="Q13982">
        <v>0.21818177641094366</v>
      </c>
      <c r="R13982">
        <v>0.21818186108493182</v>
      </c>
      <c r="S13982">
        <v>2.3302839326188418</v>
      </c>
      <c r="T13982">
        <v>-1.8247568760333217E-10</v>
      </c>
      <c r="U13982">
        <v>0</v>
      </c>
      <c r="V13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6771738995222857E-11</v>
      </c>
    </row>
    <row r="13983" spans="1:22" hidden="1" x14ac:dyDescent="0.25">
      <c r="A13983" s="1" t="s">
        <v>135</v>
      </c>
      <c r="B13983">
        <v>287</v>
      </c>
      <c r="C13983" s="1" t="s">
        <v>137</v>
      </c>
      <c r="D13983" s="1" t="s">
        <v>24</v>
      </c>
      <c r="E13983">
        <v>2042</v>
      </c>
      <c r="F13983">
        <v>3.675469392761982E-9</v>
      </c>
      <c r="G13983">
        <v>22.607581987792408</v>
      </c>
      <c r="H13983">
        <v>43.7279123436793</v>
      </c>
      <c r="I13983">
        <v>150.89306162172008</v>
      </c>
      <c r="J13983">
        <v>8.9979165474611664E-11</v>
      </c>
      <c r="K13983">
        <v>2.8532076400563895</v>
      </c>
      <c r="L13983">
        <v>8.6595192849686029</v>
      </c>
      <c r="M13983">
        <v>17.020220972710383</v>
      </c>
      <c r="N13983">
        <v>9.4670193715047812</v>
      </c>
      <c r="O13983">
        <v>0</v>
      </c>
      <c r="P13983">
        <v>0</v>
      </c>
      <c r="Q13983">
        <v>0.21818177736512956</v>
      </c>
      <c r="R13983">
        <v>0.2181818618267003</v>
      </c>
      <c r="S13983">
        <v>2.2475118923832169</v>
      </c>
      <c r="T13983">
        <v>7.7954183950268998E-9</v>
      </c>
      <c r="U13983">
        <v>0</v>
      </c>
      <c r="V13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399061291562602E-9</v>
      </c>
    </row>
    <row r="13984" spans="1:22" hidden="1" x14ac:dyDescent="0.25">
      <c r="A13984" s="1" t="s">
        <v>135</v>
      </c>
      <c r="B13984">
        <v>287</v>
      </c>
      <c r="C13984" s="1" t="s">
        <v>137</v>
      </c>
      <c r="D13984" s="1" t="s">
        <v>24</v>
      </c>
      <c r="E13984">
        <v>2043</v>
      </c>
      <c r="F13984">
        <v>3.9314726073828027E-9</v>
      </c>
      <c r="G13984">
        <v>22.607581987796252</v>
      </c>
      <c r="H13984">
        <v>42.377912795104216</v>
      </c>
      <c r="I13984">
        <v>149.54306162176857</v>
      </c>
      <c r="J13984">
        <v>8.3009595996242369E-11</v>
      </c>
      <c r="K13984">
        <v>2.9415199665371801</v>
      </c>
      <c r="L13984">
        <v>8.5856271701890012</v>
      </c>
      <c r="M13984">
        <v>17.981559816332698</v>
      </c>
      <c r="N13984">
        <v>9.9889496575629124</v>
      </c>
      <c r="O13984">
        <v>0</v>
      </c>
      <c r="P13984">
        <v>0</v>
      </c>
      <c r="Q13984">
        <v>0.21818177985041162</v>
      </c>
      <c r="R13984">
        <v>0.21818186492615468</v>
      </c>
      <c r="S13984">
        <v>2.359196334108745</v>
      </c>
      <c r="T13984">
        <v>3.7638209202043497E-8</v>
      </c>
      <c r="U13984">
        <v>0</v>
      </c>
      <c r="V13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935407714646059E-9</v>
      </c>
    </row>
    <row r="13985" spans="1:22" hidden="1" x14ac:dyDescent="0.25">
      <c r="A13985" s="1" t="s">
        <v>135</v>
      </c>
      <c r="B13985">
        <v>287</v>
      </c>
      <c r="C13985" s="1" t="s">
        <v>137</v>
      </c>
      <c r="D13985" s="1" t="s">
        <v>24</v>
      </c>
      <c r="E13985">
        <v>2044</v>
      </c>
      <c r="F13985">
        <v>4.308029291621518E-9</v>
      </c>
      <c r="G13985">
        <v>22.607581987799374</v>
      </c>
      <c r="H13985">
        <v>48.068092447381133</v>
      </c>
      <c r="I13985">
        <v>155.85668056446207</v>
      </c>
      <c r="J13985">
        <v>7.4449080144278792E-11</v>
      </c>
      <c r="K13985">
        <v>2.7698141978110797</v>
      </c>
      <c r="L13985">
        <v>9.8619116417022994</v>
      </c>
      <c r="M13985">
        <v>18.398907380399951</v>
      </c>
      <c r="N13985">
        <v>9.9679407701169342</v>
      </c>
      <c r="O13985">
        <v>0</v>
      </c>
      <c r="P13985">
        <v>0</v>
      </c>
      <c r="Q13985">
        <v>0.223899163440619</v>
      </c>
      <c r="R13985">
        <v>0.21246449813932095</v>
      </c>
      <c r="S13985">
        <v>2.354560769459968</v>
      </c>
      <c r="T13985">
        <v>1.3770846997639458E-7</v>
      </c>
      <c r="U13985">
        <v>0</v>
      </c>
      <c r="V13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30185858912164E-8</v>
      </c>
    </row>
    <row r="13986" spans="1:22" hidden="1" x14ac:dyDescent="0.25">
      <c r="A13986" s="1" t="s">
        <v>135</v>
      </c>
      <c r="B13986">
        <v>287</v>
      </c>
      <c r="C13986" s="1" t="s">
        <v>137</v>
      </c>
      <c r="D13986" s="1" t="s">
        <v>24</v>
      </c>
      <c r="E13986">
        <v>2045</v>
      </c>
      <c r="F13986">
        <v>4.7902245207736127E-9</v>
      </c>
      <c r="G13986">
        <v>22.607581987802014</v>
      </c>
      <c r="H13986">
        <v>57.393073101525502</v>
      </c>
      <c r="I13986">
        <v>167.1316477505398</v>
      </c>
      <c r="J13986">
        <v>6.694419060826365E-11</v>
      </c>
      <c r="K13986">
        <v>2.3916313626255321</v>
      </c>
      <c r="L13986">
        <v>11.846819167550274</v>
      </c>
      <c r="M13986">
        <v>18.692889216777544</v>
      </c>
      <c r="N13986">
        <v>9.5690632836342928</v>
      </c>
      <c r="O13986">
        <v>0</v>
      </c>
      <c r="P13986">
        <v>0</v>
      </c>
      <c r="Q13986">
        <v>0.22416696554902293</v>
      </c>
      <c r="R13986">
        <v>0.21219674367143232</v>
      </c>
      <c r="S13986">
        <v>2.2700258931450454</v>
      </c>
      <c r="T13986">
        <v>4.5156364559952986E-7</v>
      </c>
      <c r="U13986">
        <v>0</v>
      </c>
      <c r="V13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283682312327578E-7</v>
      </c>
    </row>
    <row r="13987" spans="1:22" hidden="1" x14ac:dyDescent="0.25">
      <c r="A13987" s="1" t="s">
        <v>135</v>
      </c>
      <c r="B13987">
        <v>287</v>
      </c>
      <c r="C13987" s="1" t="s">
        <v>137</v>
      </c>
      <c r="D13987" s="1" t="s">
        <v>24</v>
      </c>
      <c r="E13987">
        <v>2046</v>
      </c>
      <c r="F13987">
        <v>5.3824214002617714E-9</v>
      </c>
      <c r="G13987">
        <v>22.607581987804444</v>
      </c>
      <c r="H13987">
        <v>68.790524397794471</v>
      </c>
      <c r="I13987">
        <v>173.9842461278582</v>
      </c>
      <c r="J13987">
        <v>6.2869466717087216E-11</v>
      </c>
      <c r="K13987">
        <v>2.0441901315642221</v>
      </c>
      <c r="L13987">
        <v>14.15929048155026</v>
      </c>
      <c r="M13987">
        <v>18.440095639573588</v>
      </c>
      <c r="N13987">
        <v>9.3574815352778522</v>
      </c>
      <c r="O13987">
        <v>0</v>
      </c>
      <c r="P13987">
        <v>0</v>
      </c>
      <c r="Q13987">
        <v>0.22432286673566829</v>
      </c>
      <c r="R13987">
        <v>0.21204095923190591</v>
      </c>
      <c r="S13987">
        <v>2.2275497621346778</v>
      </c>
      <c r="T13987">
        <v>1.3062332760120792E-6</v>
      </c>
      <c r="U13987">
        <v>0</v>
      </c>
      <c r="V13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881072439100405E-7</v>
      </c>
    </row>
    <row r="13988" spans="1:22" hidden="1" x14ac:dyDescent="0.25">
      <c r="A13988" s="1" t="s">
        <v>135</v>
      </c>
      <c r="B13988">
        <v>287</v>
      </c>
      <c r="C13988" s="1" t="s">
        <v>137</v>
      </c>
      <c r="D13988" s="1" t="s">
        <v>24</v>
      </c>
      <c r="E13988">
        <v>2047</v>
      </c>
      <c r="F13988">
        <v>6.0754983857231454E-9</v>
      </c>
      <c r="G13988">
        <v>22.607581987806753</v>
      </c>
      <c r="H13988">
        <v>81.233278056534061</v>
      </c>
      <c r="I13988">
        <v>177.13204366138982</v>
      </c>
      <c r="J13988">
        <v>5.824178154388813E-11</v>
      </c>
      <c r="K13988">
        <v>1.716171763313989</v>
      </c>
      <c r="L13988">
        <v>16.938882707111222</v>
      </c>
      <c r="M13988">
        <v>18.011525921861587</v>
      </c>
      <c r="N13988">
        <v>8.8320299907707671</v>
      </c>
      <c r="O13988">
        <v>0</v>
      </c>
      <c r="P13988">
        <v>0</v>
      </c>
      <c r="Q13988">
        <v>0.22429609673801029</v>
      </c>
      <c r="R13988">
        <v>0.21206798972449509</v>
      </c>
      <c r="S13988">
        <v>2.1140639529456884</v>
      </c>
      <c r="T13988">
        <v>3.4248159053103018E-6</v>
      </c>
      <c r="U13988">
        <v>0</v>
      </c>
      <c r="V13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517856976928352E-7</v>
      </c>
    </row>
    <row r="13989" spans="1:22" hidden="1" x14ac:dyDescent="0.25">
      <c r="A13989" s="1" t="s">
        <v>135</v>
      </c>
      <c r="B13989">
        <v>287</v>
      </c>
      <c r="C13989" s="1" t="s">
        <v>137</v>
      </c>
      <c r="D13989" s="1" t="s">
        <v>24</v>
      </c>
      <c r="E13989">
        <v>2048</v>
      </c>
      <c r="F13989">
        <v>6.8974701717028856E-9</v>
      </c>
      <c r="G13989">
        <v>19.107581987810583</v>
      </c>
      <c r="H13989">
        <v>92.687472026302132</v>
      </c>
      <c r="I13989">
        <v>182.79456459816828</v>
      </c>
      <c r="J13989">
        <v>5.6713161545792192E-11</v>
      </c>
      <c r="K13989">
        <v>1.3955893143249913</v>
      </c>
      <c r="L13989">
        <v>19.358750099149404</v>
      </c>
      <c r="M13989">
        <v>17.731951728233639</v>
      </c>
      <c r="N13989">
        <v>8.5125132664781731</v>
      </c>
      <c r="O13989">
        <v>0</v>
      </c>
      <c r="P13989">
        <v>0</v>
      </c>
      <c r="Q13989">
        <v>0.22389670686765664</v>
      </c>
      <c r="R13989">
        <v>0.21246790230343215</v>
      </c>
      <c r="S13989">
        <v>2.0458943050568688</v>
      </c>
      <c r="T13989">
        <v>8.15728674347471E-6</v>
      </c>
      <c r="U13989">
        <v>0</v>
      </c>
      <c r="V13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000614971143097E-6</v>
      </c>
    </row>
    <row r="13990" spans="1:22" hidden="1" x14ac:dyDescent="0.25">
      <c r="A13990" s="1" t="s">
        <v>135</v>
      </c>
      <c r="B13990">
        <v>287</v>
      </c>
      <c r="C13990" s="1" t="s">
        <v>137</v>
      </c>
      <c r="D13990" s="1" t="s">
        <v>24</v>
      </c>
      <c r="E13990">
        <v>2049</v>
      </c>
      <c r="F13990">
        <v>7.8528153536432218E-9</v>
      </c>
      <c r="G13990">
        <v>19.107581987810441</v>
      </c>
      <c r="H13990">
        <v>103.18601887884353</v>
      </c>
      <c r="I13990">
        <v>185.56271850112878</v>
      </c>
      <c r="J13990">
        <v>5.4752541005585057E-11</v>
      </c>
      <c r="K13990">
        <v>1.323366335680239</v>
      </c>
      <c r="L13990">
        <v>21.589609661331465</v>
      </c>
      <c r="M13990">
        <v>17.530448366564851</v>
      </c>
      <c r="N13990">
        <v>8.0562673881565807</v>
      </c>
      <c r="O13990">
        <v>0</v>
      </c>
      <c r="P13990">
        <v>0</v>
      </c>
      <c r="Q13990">
        <v>0.22113896005858241</v>
      </c>
      <c r="R13990">
        <v>0.21522658890607976</v>
      </c>
      <c r="S13990">
        <v>1.9493525569315231</v>
      </c>
      <c r="T13990">
        <v>1.7658752092354533E-5</v>
      </c>
      <c r="U13990">
        <v>0</v>
      </c>
      <c r="V13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730790376366535E-6</v>
      </c>
    </row>
    <row r="13991" spans="1:22" hidden="1" x14ac:dyDescent="0.25">
      <c r="A13991" s="1" t="s">
        <v>135</v>
      </c>
      <c r="B13991">
        <v>287</v>
      </c>
      <c r="C13991" s="1" t="s">
        <v>137</v>
      </c>
      <c r="D13991" s="1" t="s">
        <v>24</v>
      </c>
      <c r="E13991">
        <v>2050</v>
      </c>
      <c r="F13991">
        <v>8.9680159160253122E-9</v>
      </c>
      <c r="G13991">
        <v>19.107581987812129</v>
      </c>
      <c r="H13991">
        <v>110.9228835709294</v>
      </c>
      <c r="I13991">
        <v>187.52392597660011</v>
      </c>
      <c r="J13991">
        <v>5.352680419349357E-11</v>
      </c>
      <c r="K13991">
        <v>1.2678890965621645</v>
      </c>
      <c r="L13991">
        <v>23.273048137790713</v>
      </c>
      <c r="M13991">
        <v>17.7339477711512</v>
      </c>
      <c r="N13991">
        <v>7.7251419988102397</v>
      </c>
      <c r="O13991">
        <v>0</v>
      </c>
      <c r="P13991">
        <v>0</v>
      </c>
      <c r="Q13991">
        <v>0.22564712812881749</v>
      </c>
      <c r="R13991">
        <v>0.21072001365851822</v>
      </c>
      <c r="S13991">
        <v>1.8748836735201342</v>
      </c>
      <c r="T13991">
        <v>3.5624405588525984E-5</v>
      </c>
      <c r="U13991">
        <v>0</v>
      </c>
      <c r="V13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983329524235958E-6</v>
      </c>
    </row>
    <row r="13992" spans="1:22" hidden="1" x14ac:dyDescent="0.25">
      <c r="A13992" s="1" t="s">
        <v>135</v>
      </c>
      <c r="B13992">
        <v>287</v>
      </c>
      <c r="C13992" s="1" t="s">
        <v>137</v>
      </c>
      <c r="D13992" s="1" t="s">
        <v>24</v>
      </c>
      <c r="E13992">
        <v>2051</v>
      </c>
      <c r="F13992">
        <v>1.0266998809407588E-8</v>
      </c>
      <c r="G13992">
        <v>19.107581987813901</v>
      </c>
      <c r="H13992">
        <v>112.56173847757682</v>
      </c>
      <c r="I13992">
        <v>187.52392597641676</v>
      </c>
      <c r="J13992">
        <v>5.1804345287944524E-11</v>
      </c>
      <c r="K13992">
        <v>1.2568758014917938</v>
      </c>
      <c r="L13992">
        <v>23.948319848281756</v>
      </c>
      <c r="M13992">
        <v>17.732909594768977</v>
      </c>
      <c r="N13992">
        <v>7.0631236108869704</v>
      </c>
      <c r="O13992">
        <v>0</v>
      </c>
      <c r="P13992">
        <v>0</v>
      </c>
      <c r="Q13992">
        <v>0.21864822885064919</v>
      </c>
      <c r="R13992">
        <v>0.21772174642336653</v>
      </c>
      <c r="S13992">
        <v>1.7081161502662028</v>
      </c>
      <c r="T13992">
        <v>7.0894787995662363E-5</v>
      </c>
      <c r="U13992">
        <v>0</v>
      </c>
      <c r="V13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21562422096596E-5</v>
      </c>
    </row>
    <row r="13993" spans="1:22" hidden="1" x14ac:dyDescent="0.25">
      <c r="A13993" s="1" t="s">
        <v>135</v>
      </c>
      <c r="B13993">
        <v>287</v>
      </c>
      <c r="C13993" s="1" t="s">
        <v>137</v>
      </c>
      <c r="D13993" s="1" t="s">
        <v>24</v>
      </c>
      <c r="E13993">
        <v>2052</v>
      </c>
      <c r="F13993">
        <v>1.1790128668111441E-8</v>
      </c>
      <c r="G13993">
        <v>19.107581987815774</v>
      </c>
      <c r="H13993">
        <v>113.6867350760904</v>
      </c>
      <c r="I13993">
        <v>187.47350283172406</v>
      </c>
      <c r="J13993">
        <v>5.10587810425719E-11</v>
      </c>
      <c r="K13993">
        <v>1.2021013571946566</v>
      </c>
      <c r="L13993">
        <v>24.389349007280114</v>
      </c>
      <c r="M13993">
        <v>17.619619930777031</v>
      </c>
      <c r="N13993">
        <v>6.7867041016796321</v>
      </c>
      <c r="O13993">
        <v>0</v>
      </c>
      <c r="P13993">
        <v>0</v>
      </c>
      <c r="Q13993">
        <v>0.22000936554849937</v>
      </c>
      <c r="R13993">
        <v>0.21636475310306677</v>
      </c>
      <c r="S13993">
        <v>1.6261638257390436</v>
      </c>
      <c r="T13993">
        <v>1.2900488226777406E-4</v>
      </c>
      <c r="U13993">
        <v>0</v>
      </c>
      <c r="V13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888320378871269E-5</v>
      </c>
    </row>
    <row r="13994" spans="1:22" hidden="1" x14ac:dyDescent="0.25">
      <c r="A13994" s="1" t="s">
        <v>135</v>
      </c>
      <c r="B13994">
        <v>287</v>
      </c>
      <c r="C13994" s="1" t="s">
        <v>137</v>
      </c>
      <c r="D13994" s="1" t="s">
        <v>24</v>
      </c>
      <c r="E13994">
        <v>2053</v>
      </c>
      <c r="F13994">
        <v>1.3576065203347555E-8</v>
      </c>
      <c r="G13994">
        <v>19.107581987817852</v>
      </c>
      <c r="H13994">
        <v>119.93056732262451</v>
      </c>
      <c r="I13994">
        <v>187.47350283399757</v>
      </c>
      <c r="J13994">
        <v>5.0374532321938528E-11</v>
      </c>
      <c r="K13994">
        <v>1.0026237918311003</v>
      </c>
      <c r="L13994">
        <v>25.529593929170112</v>
      </c>
      <c r="M13994">
        <v>17.141070514256683</v>
      </c>
      <c r="N13994">
        <v>6.3306448153643595</v>
      </c>
      <c r="O13994">
        <v>0</v>
      </c>
      <c r="P13994">
        <v>0</v>
      </c>
      <c r="Q13994">
        <v>0.2195362595096621</v>
      </c>
      <c r="R13994">
        <v>0.21684396740328607</v>
      </c>
      <c r="S13994">
        <v>1.5268601196888445</v>
      </c>
      <c r="T13994">
        <v>2.2466461743352167E-4</v>
      </c>
      <c r="U13994">
        <v>0</v>
      </c>
      <c r="V13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390850968374852E-5</v>
      </c>
    </row>
    <row r="13995" spans="1:22" hidden="1" x14ac:dyDescent="0.25">
      <c r="A13995" s="1" t="s">
        <v>135</v>
      </c>
      <c r="B13995">
        <v>287</v>
      </c>
      <c r="C13995" s="1" t="s">
        <v>137</v>
      </c>
      <c r="D13995" s="1" t="s">
        <v>24</v>
      </c>
      <c r="E13995">
        <v>2054</v>
      </c>
      <c r="F13995">
        <v>1.566500446075546E-8</v>
      </c>
      <c r="G13995">
        <v>19.107581987820328</v>
      </c>
      <c r="H13995">
        <v>127.78967138038905</v>
      </c>
      <c r="I13995">
        <v>187.47350283513163</v>
      </c>
      <c r="J13995">
        <v>4.9788029009531347E-11</v>
      </c>
      <c r="K13995">
        <v>0.69486087065216395</v>
      </c>
      <c r="L13995">
        <v>26.275211131498331</v>
      </c>
      <c r="M13995">
        <v>17.226886617925061</v>
      </c>
      <c r="N13995">
        <v>5.8039478985010584</v>
      </c>
      <c r="O13995">
        <v>0</v>
      </c>
      <c r="P13995">
        <v>0</v>
      </c>
      <c r="Q13995">
        <v>0.22097441541038812</v>
      </c>
      <c r="R13995">
        <v>0.21541435461100492</v>
      </c>
      <c r="S13995">
        <v>1.4134831962223682</v>
      </c>
      <c r="T13995">
        <v>3.7448604596496913E-4</v>
      </c>
      <c r="U13995">
        <v>0</v>
      </c>
      <c r="V13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366501238407467E-5</v>
      </c>
    </row>
    <row r="13996" spans="1:22" hidden="1" x14ac:dyDescent="0.25">
      <c r="A13996" s="1" t="s">
        <v>135</v>
      </c>
      <c r="B13996">
        <v>287</v>
      </c>
      <c r="C13996" s="1" t="s">
        <v>137</v>
      </c>
      <c r="D13996" s="1" t="s">
        <v>24</v>
      </c>
      <c r="E13996">
        <v>2055</v>
      </c>
      <c r="F13996">
        <v>1.7981005288731078E-8</v>
      </c>
      <c r="G13996">
        <v>19.107581987823401</v>
      </c>
      <c r="H13996">
        <v>128.59590964744223</v>
      </c>
      <c r="I13996">
        <v>187.47350283557677</v>
      </c>
      <c r="J13996">
        <v>4.945885471356912E-11</v>
      </c>
      <c r="K13996">
        <v>0.57913245222005572</v>
      </c>
      <c r="L13996">
        <v>26.624509711255854</v>
      </c>
      <c r="M13996">
        <v>17.371792108038207</v>
      </c>
      <c r="N13996">
        <v>5.4218135762645003</v>
      </c>
      <c r="O13996">
        <v>0</v>
      </c>
      <c r="P13996">
        <v>0</v>
      </c>
      <c r="Q13996">
        <v>0.22264724031564598</v>
      </c>
      <c r="R13996">
        <v>0.21375248218697587</v>
      </c>
      <c r="S13996">
        <v>1.3233044444218853</v>
      </c>
      <c r="T13996">
        <v>5.9157867586569007E-4</v>
      </c>
      <c r="U13996">
        <v>0</v>
      </c>
      <c r="V13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25494109511433E-4</v>
      </c>
    </row>
    <row r="13997" spans="1:22" hidden="1" x14ac:dyDescent="0.25">
      <c r="A13997" s="1" t="s">
        <v>135</v>
      </c>
      <c r="B13997">
        <v>287</v>
      </c>
      <c r="C13997" s="1" t="s">
        <v>137</v>
      </c>
      <c r="D13997" s="1" t="s">
        <v>24</v>
      </c>
      <c r="E13997">
        <v>2056</v>
      </c>
      <c r="F13997">
        <v>1.9659750978387232E-8</v>
      </c>
      <c r="G13997">
        <v>19.107581987826634</v>
      </c>
      <c r="H13997">
        <v>128.59582839402913</v>
      </c>
      <c r="I13997">
        <v>187.47350283573098</v>
      </c>
      <c r="J13997">
        <v>4.93248419535111E-11</v>
      </c>
      <c r="K13997">
        <v>0.42727295365066748</v>
      </c>
      <c r="L13997">
        <v>26.909030114493365</v>
      </c>
      <c r="M13997">
        <v>17.520700900267286</v>
      </c>
      <c r="N13997">
        <v>5.1406545048084835</v>
      </c>
      <c r="O13997">
        <v>0</v>
      </c>
      <c r="P13997">
        <v>0</v>
      </c>
      <c r="Q13997">
        <v>0.2229143465683053</v>
      </c>
      <c r="R13997">
        <v>0.21349782364815836</v>
      </c>
      <c r="S13997">
        <v>1.2631247820808928</v>
      </c>
      <c r="T13997">
        <v>8.7538229504270659E-4</v>
      </c>
      <c r="U13997">
        <v>0</v>
      </c>
      <c r="V13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403438962922989E-4</v>
      </c>
    </row>
    <row r="13998" spans="1:22" hidden="1" x14ac:dyDescent="0.25">
      <c r="A13998" s="1" t="s">
        <v>135</v>
      </c>
      <c r="B13998">
        <v>287</v>
      </c>
      <c r="C13998" s="1" t="s">
        <v>137</v>
      </c>
      <c r="D13998" s="1" t="s">
        <v>24</v>
      </c>
      <c r="E13998">
        <v>2057</v>
      </c>
      <c r="F13998">
        <v>2.0177300740146414E-8</v>
      </c>
      <c r="G13998">
        <v>19.107581987828237</v>
      </c>
      <c r="H13998">
        <v>128.58762763374392</v>
      </c>
      <c r="I13998">
        <v>187.47350283578041</v>
      </c>
      <c r="J13998">
        <v>4.9008036627199855E-11</v>
      </c>
      <c r="K13998">
        <v>0.17810922210911381</v>
      </c>
      <c r="L13998">
        <v>27.46303166752482</v>
      </c>
      <c r="M13998">
        <v>17.794269329761288</v>
      </c>
      <c r="N13998">
        <v>4.5728542721643901</v>
      </c>
      <c r="O13998">
        <v>0</v>
      </c>
      <c r="P13998">
        <v>0</v>
      </c>
      <c r="Q13998">
        <v>0.22459601408674651</v>
      </c>
      <c r="R13998">
        <v>0.21183077653077775</v>
      </c>
      <c r="S13998">
        <v>1.1177432203561162</v>
      </c>
      <c r="T13998">
        <v>1.2532208283137585E-3</v>
      </c>
      <c r="U13998">
        <v>0</v>
      </c>
      <c r="V13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020428414398549E-4</v>
      </c>
    </row>
    <row r="13999" spans="1:22" hidden="1" x14ac:dyDescent="0.25">
      <c r="A13999" s="1" t="s">
        <v>135</v>
      </c>
      <c r="B13999">
        <v>287</v>
      </c>
      <c r="C13999" s="1" t="s">
        <v>137</v>
      </c>
      <c r="D13999" s="1" t="s">
        <v>24</v>
      </c>
      <c r="E13999">
        <v>2058</v>
      </c>
      <c r="F13999">
        <v>2.0360598467435304E-8</v>
      </c>
      <c r="G13999">
        <v>18.253593321753797</v>
      </c>
      <c r="H13999">
        <v>128.57397688745269</v>
      </c>
      <c r="I13999">
        <v>187.47350283581767</v>
      </c>
      <c r="J13999">
        <v>4.8810993876112936E-11</v>
      </c>
      <c r="K13999">
        <v>7.2309374481554181E-2</v>
      </c>
      <c r="L13999">
        <v>27.857124308692789</v>
      </c>
      <c r="M13999">
        <v>18.035895087985487</v>
      </c>
      <c r="N13999">
        <v>4.0336871138566144</v>
      </c>
      <c r="O13999">
        <v>0</v>
      </c>
      <c r="P13999">
        <v>0</v>
      </c>
      <c r="Q13999">
        <v>0.22699026136168224</v>
      </c>
      <c r="R13999">
        <v>0.20945326984394083</v>
      </c>
      <c r="S13999">
        <v>0.96957529582240809</v>
      </c>
      <c r="T13999">
        <v>1.744246955512946E-3</v>
      </c>
      <c r="U13999">
        <v>0</v>
      </c>
      <c r="V13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05410491461835E-4</v>
      </c>
    </row>
    <row r="14000" spans="1:22" hidden="1" x14ac:dyDescent="0.25">
      <c r="A14000" s="1" t="s">
        <v>135</v>
      </c>
      <c r="B14000">
        <v>287</v>
      </c>
      <c r="C14000" s="1" t="s">
        <v>137</v>
      </c>
      <c r="D14000" s="1" t="s">
        <v>24</v>
      </c>
      <c r="E14000">
        <v>2059</v>
      </c>
      <c r="F14000">
        <v>2.0449394842672203E-8</v>
      </c>
      <c r="G14000">
        <v>12.156584325813226</v>
      </c>
      <c r="H14000">
        <v>126.71241504415659</v>
      </c>
      <c r="I14000">
        <v>187.47350283582364</v>
      </c>
      <c r="J14000">
        <v>4.8852606571359637E-11</v>
      </c>
      <c r="K14000">
        <v>2.5071882613846009E-2</v>
      </c>
      <c r="L14000">
        <v>28.01269973544262</v>
      </c>
      <c r="M14000">
        <v>18.07446361602814</v>
      </c>
      <c r="N14000">
        <v>3.8923822367637744</v>
      </c>
      <c r="O14000">
        <v>0</v>
      </c>
      <c r="P14000">
        <v>0</v>
      </c>
      <c r="Q14000">
        <v>0.22966084573997439</v>
      </c>
      <c r="R14000">
        <v>0.20680168946159388</v>
      </c>
      <c r="S14000">
        <v>0.94076538739816618</v>
      </c>
      <c r="T14000">
        <v>2.3754057355930966E-3</v>
      </c>
      <c r="U14000">
        <v>0</v>
      </c>
      <c r="V14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772120278172032E-4</v>
      </c>
    </row>
    <row r="14001" spans="1:22" hidden="1" x14ac:dyDescent="0.25">
      <c r="A14001" s="1" t="s">
        <v>135</v>
      </c>
      <c r="B14001">
        <v>287</v>
      </c>
      <c r="C14001" s="1" t="s">
        <v>137</v>
      </c>
      <c r="D14001" s="1" t="s">
        <v>24</v>
      </c>
      <c r="E14001">
        <v>2060</v>
      </c>
      <c r="F14001">
        <v>2.0446056119292657E-8</v>
      </c>
      <c r="G14001">
        <v>5.403934336765273</v>
      </c>
      <c r="H14001">
        <v>124.97098405436435</v>
      </c>
      <c r="I14001">
        <v>176.28900701738417</v>
      </c>
      <c r="J14001">
        <v>1.7676596150939983E-11</v>
      </c>
      <c r="K14001">
        <v>5.0363858884429548E-2</v>
      </c>
      <c r="L14001">
        <v>27.036955384607072</v>
      </c>
      <c r="M14001">
        <v>17.192300648032131</v>
      </c>
      <c r="N14001">
        <v>5.7253589699315803</v>
      </c>
      <c r="O14001">
        <v>0</v>
      </c>
      <c r="P14001">
        <v>0</v>
      </c>
      <c r="Q14001">
        <v>0.23049846619120115</v>
      </c>
      <c r="R14001">
        <v>0.20598642001964876</v>
      </c>
      <c r="S14001">
        <v>1.3902789418019295</v>
      </c>
      <c r="T14001">
        <v>3.2039009308782642E-3</v>
      </c>
      <c r="U14001">
        <v>0</v>
      </c>
      <c r="V14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845833973848045E-4</v>
      </c>
    </row>
    <row r="14002" spans="1:22" hidden="1" x14ac:dyDescent="0.25">
      <c r="A14002" s="1" t="s">
        <v>135</v>
      </c>
      <c r="B14002">
        <v>288</v>
      </c>
      <c r="C14002" s="1" t="s">
        <v>137</v>
      </c>
      <c r="D14002" s="1" t="s">
        <v>24</v>
      </c>
      <c r="E14002">
        <v>2021</v>
      </c>
      <c r="F14002">
        <v>70</v>
      </c>
      <c r="G14002">
        <v>0.35</v>
      </c>
      <c r="H14002">
        <v>0.13500000000000001</v>
      </c>
      <c r="I14002">
        <v>0.13500000000000001</v>
      </c>
      <c r="J14002">
        <v>5.4030077461650929</v>
      </c>
      <c r="K14002">
        <v>9.290909075856664E-2</v>
      </c>
      <c r="L14002">
        <v>4.72644940754957E-8</v>
      </c>
      <c r="M14002">
        <v>3.0155061905124531E-11</v>
      </c>
      <c r="N14002">
        <v>4.5044023900285088</v>
      </c>
      <c r="O14002">
        <v>0</v>
      </c>
      <c r="P14002">
        <v>0</v>
      </c>
      <c r="Q14002">
        <v>0</v>
      </c>
      <c r="R14002">
        <v>0</v>
      </c>
      <c r="V14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03" spans="1:22" hidden="1" x14ac:dyDescent="0.25">
      <c r="A14003" s="1" t="s">
        <v>135</v>
      </c>
      <c r="B14003">
        <v>288</v>
      </c>
      <c r="C14003" s="1" t="s">
        <v>137</v>
      </c>
      <c r="D14003" s="1" t="s">
        <v>24</v>
      </c>
      <c r="E14003">
        <v>2022</v>
      </c>
      <c r="F14003">
        <v>70</v>
      </c>
      <c r="G14003">
        <v>0.35</v>
      </c>
      <c r="H14003">
        <v>0.13500000000000001</v>
      </c>
      <c r="I14003">
        <v>0.13500000000000001</v>
      </c>
      <c r="J14003">
        <v>2.9993256460542328E-9</v>
      </c>
      <c r="K14003">
        <v>2.011180214110146E-11</v>
      </c>
      <c r="L14003">
        <v>2.8696593533879028E-3</v>
      </c>
      <c r="M14003">
        <v>2.869652732009289E-3</v>
      </c>
      <c r="N14003">
        <v>11.105371794136753</v>
      </c>
      <c r="O14003">
        <v>0</v>
      </c>
      <c r="P14003">
        <v>0</v>
      </c>
      <c r="Q14003">
        <v>0</v>
      </c>
      <c r="R14003">
        <v>0</v>
      </c>
      <c r="V14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04" spans="1:22" hidden="1" x14ac:dyDescent="0.25">
      <c r="A14004" s="1" t="s">
        <v>135</v>
      </c>
      <c r="B14004">
        <v>288</v>
      </c>
      <c r="C14004" s="1" t="s">
        <v>137</v>
      </c>
      <c r="D14004" s="1" t="s">
        <v>24</v>
      </c>
      <c r="E14004">
        <v>2023</v>
      </c>
      <c r="F14004">
        <v>65.333333333370405</v>
      </c>
      <c r="G14004">
        <v>3.8266666666662075</v>
      </c>
      <c r="H14004">
        <v>1.4782499952225787</v>
      </c>
      <c r="I14004">
        <v>1.478249999998335</v>
      </c>
      <c r="J14004">
        <v>11.174094578071713</v>
      </c>
      <c r="K14004">
        <v>1.0158060605181942</v>
      </c>
      <c r="L14004">
        <v>1.6860461839861993E-2</v>
      </c>
      <c r="M14004">
        <v>1.5766330745641301E-2</v>
      </c>
      <c r="N14004">
        <v>0</v>
      </c>
      <c r="O14004">
        <v>0</v>
      </c>
      <c r="P14004">
        <v>0</v>
      </c>
      <c r="Q14004">
        <v>0</v>
      </c>
      <c r="R14004">
        <v>0</v>
      </c>
      <c r="V14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05" spans="1:22" hidden="1" x14ac:dyDescent="0.25">
      <c r="A14005" s="1" t="s">
        <v>135</v>
      </c>
      <c r="B14005">
        <v>288</v>
      </c>
      <c r="C14005" s="1" t="s">
        <v>137</v>
      </c>
      <c r="D14005" s="1" t="s">
        <v>24</v>
      </c>
      <c r="E14005">
        <v>2024</v>
      </c>
      <c r="F14005">
        <v>60.666666666741413</v>
      </c>
      <c r="G14005">
        <v>7.3033333333319836</v>
      </c>
      <c r="H14005">
        <v>2.8214999909125078</v>
      </c>
      <c r="I14005">
        <v>2.821499999995261</v>
      </c>
      <c r="J14005">
        <v>10.985807719314378</v>
      </c>
      <c r="K14005">
        <v>1.938703030218393</v>
      </c>
      <c r="L14005">
        <v>0.21245854575091017</v>
      </c>
      <c r="M14005">
        <v>0.19666497083264761</v>
      </c>
      <c r="N14005">
        <v>0</v>
      </c>
      <c r="O14005">
        <v>0</v>
      </c>
      <c r="P14005">
        <v>0</v>
      </c>
      <c r="Q14005">
        <v>0</v>
      </c>
      <c r="R14005">
        <v>0</v>
      </c>
      <c r="V14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06" spans="1:22" hidden="1" x14ac:dyDescent="0.25">
      <c r="A14006" s="1" t="s">
        <v>135</v>
      </c>
      <c r="B14006">
        <v>288</v>
      </c>
      <c r="C14006" s="1" t="s">
        <v>137</v>
      </c>
      <c r="D14006" s="1" t="s">
        <v>24</v>
      </c>
      <c r="E14006">
        <v>2025</v>
      </c>
      <c r="F14006">
        <v>56.000000000112934</v>
      </c>
      <c r="G14006">
        <v>34.352168520909757</v>
      </c>
      <c r="H14006">
        <v>7.3204971997240857</v>
      </c>
      <c r="I14006">
        <v>17.664749999943464</v>
      </c>
      <c r="J14006">
        <v>3.1167847556549315</v>
      </c>
      <c r="K14006">
        <v>8.9875336357682016</v>
      </c>
      <c r="L14006">
        <v>0.83789424991623518</v>
      </c>
      <c r="M14006">
        <v>1.5022547606039618</v>
      </c>
      <c r="N14006">
        <v>0</v>
      </c>
      <c r="O14006">
        <v>0</v>
      </c>
      <c r="P14006">
        <v>0</v>
      </c>
      <c r="Q14006">
        <v>0</v>
      </c>
      <c r="R14006">
        <v>0</v>
      </c>
      <c r="V14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07" spans="1:22" hidden="1" x14ac:dyDescent="0.25">
      <c r="A14007" s="1" t="s">
        <v>135</v>
      </c>
      <c r="B14007">
        <v>288</v>
      </c>
      <c r="C14007" s="1" t="s">
        <v>137</v>
      </c>
      <c r="D14007" s="1" t="s">
        <v>24</v>
      </c>
      <c r="E14007">
        <v>2026</v>
      </c>
      <c r="F14007">
        <v>51.333333333491538</v>
      </c>
      <c r="G14007">
        <v>34.328835187588474</v>
      </c>
      <c r="H14007">
        <v>7.7640838835624963</v>
      </c>
      <c r="I14007">
        <v>45.94049999888859</v>
      </c>
      <c r="J14007">
        <v>2.0944312475667117</v>
      </c>
      <c r="K14007">
        <v>8.0182228766688546</v>
      </c>
      <c r="L14007">
        <v>1.0987120236477992</v>
      </c>
      <c r="M14007">
        <v>4.3437037974929398</v>
      </c>
      <c r="N14007">
        <v>0</v>
      </c>
      <c r="O14007">
        <v>0</v>
      </c>
      <c r="P14007">
        <v>0</v>
      </c>
      <c r="Q14007">
        <v>0</v>
      </c>
      <c r="R14007">
        <v>0</v>
      </c>
      <c r="V14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08" spans="1:22" hidden="1" x14ac:dyDescent="0.25">
      <c r="A14008" s="1" t="s">
        <v>135</v>
      </c>
      <c r="B14008">
        <v>288</v>
      </c>
      <c r="C14008" s="1" t="s">
        <v>137</v>
      </c>
      <c r="D14008" s="1" t="s">
        <v>24</v>
      </c>
      <c r="E14008">
        <v>2027</v>
      </c>
      <c r="F14008">
        <v>46.666666666879294</v>
      </c>
      <c r="G14008">
        <v>34.305501854272471</v>
      </c>
      <c r="H14008">
        <v>11.551449157760363</v>
      </c>
      <c r="I14008">
        <v>51.244802589501383</v>
      </c>
      <c r="J14008">
        <v>2.2930233810876999</v>
      </c>
      <c r="K14008">
        <v>7.6787725505944495</v>
      </c>
      <c r="L14008">
        <v>1.6920109100209122</v>
      </c>
      <c r="M14008">
        <v>5.0022338765369589</v>
      </c>
      <c r="N14008">
        <v>0</v>
      </c>
      <c r="O14008">
        <v>0</v>
      </c>
      <c r="P14008">
        <v>0</v>
      </c>
      <c r="Q14008">
        <v>0</v>
      </c>
      <c r="R14008">
        <v>0</v>
      </c>
      <c r="V14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09" spans="1:22" hidden="1" x14ac:dyDescent="0.25">
      <c r="A14009" s="1" t="s">
        <v>135</v>
      </c>
      <c r="B14009">
        <v>288</v>
      </c>
      <c r="C14009" s="1" t="s">
        <v>137</v>
      </c>
      <c r="D14009" s="1" t="s">
        <v>24</v>
      </c>
      <c r="E14009">
        <v>2028</v>
      </c>
      <c r="F14009">
        <v>42.000000000279222</v>
      </c>
      <c r="G14009">
        <v>34.282168520953476</v>
      </c>
      <c r="H14009">
        <v>14.67557016560384</v>
      </c>
      <c r="I14009">
        <v>52.280747665149256</v>
      </c>
      <c r="J14009">
        <v>2.7017357510128552</v>
      </c>
      <c r="K14009">
        <v>7.5360234677039708</v>
      </c>
      <c r="L14009">
        <v>2.1825776717685765</v>
      </c>
      <c r="M14009">
        <v>5.3574338085923463</v>
      </c>
      <c r="N14009">
        <v>0</v>
      </c>
      <c r="O14009">
        <v>0</v>
      </c>
      <c r="P14009">
        <v>0</v>
      </c>
      <c r="Q14009">
        <v>0</v>
      </c>
      <c r="R14009">
        <v>0</v>
      </c>
      <c r="V14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10" spans="1:22" hidden="1" x14ac:dyDescent="0.25">
      <c r="A14010" s="1" t="s">
        <v>135</v>
      </c>
      <c r="B14010">
        <v>288</v>
      </c>
      <c r="C14010" s="1" t="s">
        <v>137</v>
      </c>
      <c r="D14010" s="1" t="s">
        <v>24</v>
      </c>
      <c r="E14010">
        <v>2029</v>
      </c>
      <c r="F14010">
        <v>37.333333333696103</v>
      </c>
      <c r="G14010">
        <v>34.258835187624499</v>
      </c>
      <c r="H14010">
        <v>15.633123885104359</v>
      </c>
      <c r="I14010">
        <v>55.641845996340564</v>
      </c>
      <c r="J14010">
        <v>2.989432114295687</v>
      </c>
      <c r="K14010">
        <v>7.3582710167975209</v>
      </c>
      <c r="L14010">
        <v>2.382795973238518</v>
      </c>
      <c r="M14010">
        <v>6.1588769942930783</v>
      </c>
      <c r="N14010">
        <v>0</v>
      </c>
      <c r="O14010">
        <v>0</v>
      </c>
      <c r="P14010">
        <v>0</v>
      </c>
      <c r="Q14010">
        <v>0</v>
      </c>
      <c r="R14010">
        <v>0</v>
      </c>
      <c r="V14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11" spans="1:22" x14ac:dyDescent="0.25">
      <c r="A14011" s="1" t="s">
        <v>135</v>
      </c>
      <c r="B14011">
        <v>288</v>
      </c>
      <c r="C14011" s="1" t="s">
        <v>137</v>
      </c>
      <c r="D14011" s="1" t="s">
        <v>24</v>
      </c>
      <c r="E14011">
        <v>2030</v>
      </c>
      <c r="F14011">
        <v>32.666666667137996</v>
      </c>
      <c r="G14011">
        <v>34.235501854293148</v>
      </c>
      <c r="H14011">
        <v>50.408667901411306</v>
      </c>
      <c r="I14011">
        <v>112.38783962793478</v>
      </c>
      <c r="J14011">
        <v>0.83024183018541742</v>
      </c>
      <c r="K14011">
        <v>4.1662528414061102</v>
      </c>
      <c r="L14011">
        <v>4.5826061721119524</v>
      </c>
      <c r="M14011">
        <v>10.217076329812599</v>
      </c>
      <c r="N14011">
        <v>0.20531993935385986</v>
      </c>
      <c r="O14011">
        <v>0</v>
      </c>
      <c r="P14011">
        <v>0</v>
      </c>
      <c r="Q14011">
        <v>4.5826061717035076</v>
      </c>
      <c r="R14011">
        <v>10.217076329811215</v>
      </c>
      <c r="V14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12" spans="1:22" hidden="1" x14ac:dyDescent="0.25">
      <c r="A14012" s="1" t="s">
        <v>135</v>
      </c>
      <c r="B14012">
        <v>288</v>
      </c>
      <c r="C14012" s="1" t="s">
        <v>137</v>
      </c>
      <c r="D14012" s="1" t="s">
        <v>24</v>
      </c>
      <c r="E14012">
        <v>2031</v>
      </c>
      <c r="F14012">
        <v>28.000000000612424</v>
      </c>
      <c r="G14012">
        <v>34.21216852097745</v>
      </c>
      <c r="H14012">
        <v>50.401918117329458</v>
      </c>
      <c r="I14012">
        <v>112.4127479018326</v>
      </c>
      <c r="J14012">
        <v>0.78837078926859228</v>
      </c>
      <c r="K14012">
        <v>4.9099555283163108</v>
      </c>
      <c r="L14012">
        <v>4.9453444195889862</v>
      </c>
      <c r="M14012">
        <v>10.219340718350287</v>
      </c>
      <c r="N14012">
        <v>0.63783047527422809</v>
      </c>
      <c r="O14012">
        <v>0</v>
      </c>
      <c r="P14012">
        <v>0</v>
      </c>
      <c r="Q14012">
        <v>4.5819925552388172</v>
      </c>
      <c r="R14012">
        <v>10.219340718347409</v>
      </c>
      <c r="V14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13" spans="1:22" hidden="1" x14ac:dyDescent="0.25">
      <c r="A14013" s="1" t="s">
        <v>135</v>
      </c>
      <c r="B14013">
        <v>288</v>
      </c>
      <c r="C14013" s="1" t="s">
        <v>137</v>
      </c>
      <c r="D14013" s="1" t="s">
        <v>24</v>
      </c>
      <c r="E14013">
        <v>2032</v>
      </c>
      <c r="F14013">
        <v>23.333333334125513</v>
      </c>
      <c r="G14013">
        <v>40.480318103680709</v>
      </c>
      <c r="H14013">
        <v>50.395168171550566</v>
      </c>
      <c r="I14013">
        <v>112.40599790189344</v>
      </c>
      <c r="J14013">
        <v>0.61306292238081184</v>
      </c>
      <c r="K14013">
        <v>5.9616206147935538</v>
      </c>
      <c r="L14013">
        <v>5.372026863535365</v>
      </c>
      <c r="M14013">
        <v>10.218727082004339</v>
      </c>
      <c r="N14013">
        <v>0.83532779980026572</v>
      </c>
      <c r="O14013">
        <v>0</v>
      </c>
      <c r="P14013">
        <v>0</v>
      </c>
      <c r="Q14013">
        <v>4.5813789229811288</v>
      </c>
      <c r="R14013">
        <v>10.218727081988709</v>
      </c>
      <c r="V14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14" spans="1:22" hidden="1" x14ac:dyDescent="0.25">
      <c r="A14014" s="1" t="s">
        <v>135</v>
      </c>
      <c r="B14014">
        <v>288</v>
      </c>
      <c r="C14014" s="1" t="s">
        <v>137</v>
      </c>
      <c r="D14014" s="1" t="s">
        <v>24</v>
      </c>
      <c r="E14014">
        <v>2033</v>
      </c>
      <c r="F14014">
        <v>18.666666667695441</v>
      </c>
      <c r="G14014">
        <v>47.157573765695417</v>
      </c>
      <c r="H14014">
        <v>50.388418342458067</v>
      </c>
      <c r="I14014">
        <v>112.39924790208038</v>
      </c>
      <c r="J14014">
        <v>0.47442391576076715</v>
      </c>
      <c r="K14014">
        <v>6.7026863076137602</v>
      </c>
      <c r="L14014">
        <v>6.1654125137793212</v>
      </c>
      <c r="M14014">
        <v>10.218113445666729</v>
      </c>
      <c r="N14014">
        <v>0.93930633550163589</v>
      </c>
      <c r="O14014">
        <v>0</v>
      </c>
      <c r="P14014">
        <v>0</v>
      </c>
      <c r="Q14014">
        <v>4.5807653019188397</v>
      </c>
      <c r="R14014">
        <v>10.218113445641883</v>
      </c>
      <c r="V14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15" spans="1:22" hidden="1" x14ac:dyDescent="0.25">
      <c r="A14015" s="1" t="s">
        <v>135</v>
      </c>
      <c r="B14015">
        <v>288</v>
      </c>
      <c r="C14015" s="1" t="s">
        <v>137</v>
      </c>
      <c r="D14015" s="1" t="s">
        <v>24</v>
      </c>
      <c r="E14015">
        <v>2034</v>
      </c>
      <c r="F14015">
        <v>14.000000001360208</v>
      </c>
      <c r="G14015">
        <v>54.989475621681358</v>
      </c>
      <c r="H14015">
        <v>50.407660580588001</v>
      </c>
      <c r="I14015">
        <v>112.39249790256569</v>
      </c>
      <c r="J14015">
        <v>0.35581793385399685</v>
      </c>
      <c r="K14015">
        <v>7.7287606328533238</v>
      </c>
      <c r="L14015">
        <v>6.7296071875789609</v>
      </c>
      <c r="M14015">
        <v>10.217499809350498</v>
      </c>
      <c r="N14015">
        <v>0.96816282595696812</v>
      </c>
      <c r="O14015">
        <v>0</v>
      </c>
      <c r="P14015">
        <v>0</v>
      </c>
      <c r="Q14015">
        <v>4.5825145962131719</v>
      </c>
      <c r="R14015">
        <v>10.217499809322298</v>
      </c>
      <c r="V14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16" spans="1:22" hidden="1" x14ac:dyDescent="0.25">
      <c r="A14016" s="1" t="s">
        <v>135</v>
      </c>
      <c r="B14016">
        <v>288</v>
      </c>
      <c r="C14016" s="1" t="s">
        <v>137</v>
      </c>
      <c r="D14016" s="1" t="s">
        <v>24</v>
      </c>
      <c r="E14016">
        <v>2035</v>
      </c>
      <c r="F14016">
        <v>9.3333333352292467</v>
      </c>
      <c r="G14016">
        <v>62.567054576506926</v>
      </c>
      <c r="H14016">
        <v>50.414264495187368</v>
      </c>
      <c r="I14016">
        <v>112.38574790274706</v>
      </c>
      <c r="J14016">
        <v>0.23721195690884583</v>
      </c>
      <c r="K14016">
        <v>8.9123757553168872</v>
      </c>
      <c r="L14016">
        <v>7.1054560081110081</v>
      </c>
      <c r="M14016">
        <v>10.216886246517481</v>
      </c>
      <c r="N14016">
        <v>1.0269327128267824</v>
      </c>
      <c r="O14016">
        <v>0</v>
      </c>
      <c r="P14016">
        <v>0</v>
      </c>
      <c r="Q14016">
        <v>4.5831149515249408</v>
      </c>
      <c r="R14016">
        <v>10.216886172974858</v>
      </c>
      <c r="V14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17" spans="1:22" hidden="1" x14ac:dyDescent="0.25">
      <c r="A14017" s="1" t="s">
        <v>135</v>
      </c>
      <c r="B14017">
        <v>288</v>
      </c>
      <c r="C14017" s="1" t="s">
        <v>137</v>
      </c>
      <c r="D14017" s="1" t="s">
        <v>24</v>
      </c>
      <c r="E14017">
        <v>2036</v>
      </c>
      <c r="F14017">
        <v>4.6666666697068822</v>
      </c>
      <c r="G14017">
        <v>68.395360421078365</v>
      </c>
      <c r="H14017">
        <v>50.419567054996577</v>
      </c>
      <c r="I14017">
        <v>112.37899790289592</v>
      </c>
      <c r="J14017">
        <v>0.11860598031846464</v>
      </c>
      <c r="K14017">
        <v>9.8292052934648435</v>
      </c>
      <c r="L14017">
        <v>7.654156296595148</v>
      </c>
      <c r="M14017">
        <v>10.216272593250311</v>
      </c>
      <c r="N14017">
        <v>1.1824378282982826</v>
      </c>
      <c r="O14017">
        <v>0</v>
      </c>
      <c r="P14017">
        <v>0</v>
      </c>
      <c r="Q14017">
        <v>4.5835970019209427</v>
      </c>
      <c r="R14017">
        <v>10.216272536624466</v>
      </c>
      <c r="V14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18" spans="1:22" hidden="1" x14ac:dyDescent="0.25">
      <c r="A14018" s="1" t="s">
        <v>135</v>
      </c>
      <c r="B14018">
        <v>288</v>
      </c>
      <c r="C14018" s="1" t="s">
        <v>137</v>
      </c>
      <c r="D14018" s="1" t="s">
        <v>24</v>
      </c>
      <c r="E14018">
        <v>2037</v>
      </c>
      <c r="F14018">
        <v>4.7387426229152094E-7</v>
      </c>
      <c r="G14018">
        <v>68.37202708777869</v>
      </c>
      <c r="H14018">
        <v>50.430980982132787</v>
      </c>
      <c r="I14018">
        <v>112.37224790300975</v>
      </c>
      <c r="J14018">
        <v>1.7443198680768823E-8</v>
      </c>
      <c r="K14018">
        <v>10.459472380769395</v>
      </c>
      <c r="L14018">
        <v>8.309524350488287</v>
      </c>
      <c r="M14018">
        <v>10.363156321618495</v>
      </c>
      <c r="N14018">
        <v>1.3677485916225882</v>
      </c>
      <c r="O14018">
        <v>0</v>
      </c>
      <c r="P14018">
        <v>0</v>
      </c>
      <c r="Q14018">
        <v>4.5846346258721464</v>
      </c>
      <c r="R14018">
        <v>10.215658900264838</v>
      </c>
      <c r="V14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19" spans="1:22" hidden="1" x14ac:dyDescent="0.25">
      <c r="A14019" s="1" t="s">
        <v>135</v>
      </c>
      <c r="B14019">
        <v>288</v>
      </c>
      <c r="C14019" s="1" t="s">
        <v>137</v>
      </c>
      <c r="D14019" s="1" t="s">
        <v>24</v>
      </c>
      <c r="E14019">
        <v>2038</v>
      </c>
      <c r="F14019">
        <v>4.7761072889570224E-7</v>
      </c>
      <c r="G14019">
        <v>68.372027087791039</v>
      </c>
      <c r="H14019">
        <v>50.427642807225013</v>
      </c>
      <c r="I14019">
        <v>112.36549790326445</v>
      </c>
      <c r="J14019">
        <v>1.7476446817998604E-8</v>
      </c>
      <c r="K14019">
        <v>10.972873387332418</v>
      </c>
      <c r="L14019">
        <v>8.3900162150607969</v>
      </c>
      <c r="M14019">
        <v>10.978667394465345</v>
      </c>
      <c r="N14019">
        <v>1.6588834803847172</v>
      </c>
      <c r="O14019">
        <v>0</v>
      </c>
      <c r="P14019">
        <v>0</v>
      </c>
      <c r="Q14019">
        <v>4.5843311137808787</v>
      </c>
      <c r="R14019">
        <v>10.21504526378498</v>
      </c>
      <c r="V14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20" spans="1:22" hidden="1" x14ac:dyDescent="0.25">
      <c r="A14020" s="1" t="s">
        <v>135</v>
      </c>
      <c r="B14020">
        <v>288</v>
      </c>
      <c r="C14020" s="1" t="s">
        <v>137</v>
      </c>
      <c r="D14020" s="1" t="s">
        <v>24</v>
      </c>
      <c r="E14020">
        <v>2039</v>
      </c>
      <c r="F14020">
        <v>4.8421108720761682E-7</v>
      </c>
      <c r="G14020">
        <v>68.372027087811574</v>
      </c>
      <c r="H14020">
        <v>56.630141570989075</v>
      </c>
      <c r="I14020">
        <v>116.69626687059316</v>
      </c>
      <c r="J14020">
        <v>1.7175028081055053E-8</v>
      </c>
      <c r="K14020">
        <v>10.619000186480115</v>
      </c>
      <c r="L14020">
        <v>9.6100841011792628</v>
      </c>
      <c r="M14020">
        <v>11.439746506820242</v>
      </c>
      <c r="N14020">
        <v>1.8290274465441063</v>
      </c>
      <c r="O14020">
        <v>0</v>
      </c>
      <c r="P14020">
        <v>0</v>
      </c>
      <c r="Q14020">
        <v>5.1481945272650806</v>
      </c>
      <c r="R14020">
        <v>9.6519576238901514</v>
      </c>
      <c r="V14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21" spans="1:22" hidden="1" x14ac:dyDescent="0.25">
      <c r="A14021" s="1" t="s">
        <v>135</v>
      </c>
      <c r="B14021">
        <v>288</v>
      </c>
      <c r="C14021" s="1" t="s">
        <v>137</v>
      </c>
      <c r="D14021" s="1" t="s">
        <v>24</v>
      </c>
      <c r="E14021">
        <v>2040</v>
      </c>
      <c r="F14021">
        <v>4.9351348448874893E-7</v>
      </c>
      <c r="G14021">
        <v>68.372027087832862</v>
      </c>
      <c r="H14021">
        <v>56.623392144220468</v>
      </c>
      <c r="I14021">
        <v>130.72370413549586</v>
      </c>
      <c r="J14021">
        <v>1.6532809183594453E-8</v>
      </c>
      <c r="K14021">
        <v>10.407244031784552</v>
      </c>
      <c r="L14021">
        <v>9.826274451491539</v>
      </c>
      <c r="M14021">
        <v>12.855305453355292</v>
      </c>
      <c r="N14021">
        <v>1.9099324950291452</v>
      </c>
      <c r="O14021">
        <v>0</v>
      </c>
      <c r="P14021">
        <v>0</v>
      </c>
      <c r="Q14021">
        <v>0.24223474876536813</v>
      </c>
      <c r="R14021">
        <v>0.20625009901641891</v>
      </c>
      <c r="V14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22" spans="1:22" hidden="1" x14ac:dyDescent="0.25">
      <c r="A14022" s="1" t="s">
        <v>135</v>
      </c>
      <c r="B14022">
        <v>288</v>
      </c>
      <c r="C14022" s="1" t="s">
        <v>137</v>
      </c>
      <c r="D14022" s="1" t="s">
        <v>24</v>
      </c>
      <c r="E14022">
        <v>2041</v>
      </c>
      <c r="F14022">
        <v>5.0242913294532599E-7</v>
      </c>
      <c r="G14022">
        <v>68.372027087849702</v>
      </c>
      <c r="H14022">
        <v>56.616642957198117</v>
      </c>
      <c r="I14022">
        <v>151.61941539509394</v>
      </c>
      <c r="J14022">
        <v>1.5006105082525542E-8</v>
      </c>
      <c r="K14022">
        <v>9.4977306697230812</v>
      </c>
      <c r="L14022">
        <v>10.423676903711625</v>
      </c>
      <c r="M14022">
        <v>14.731614340286798</v>
      </c>
      <c r="N14022">
        <v>1.84631016582208</v>
      </c>
      <c r="O14022">
        <v>0</v>
      </c>
      <c r="P14022">
        <v>0</v>
      </c>
      <c r="Q14022">
        <v>0.24490890523215436</v>
      </c>
      <c r="R14022">
        <v>0.20357594267894732</v>
      </c>
      <c r="V14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23" spans="1:22" hidden="1" x14ac:dyDescent="0.25">
      <c r="A14023" s="1" t="s">
        <v>135</v>
      </c>
      <c r="B14023">
        <v>288</v>
      </c>
      <c r="C14023" s="1" t="s">
        <v>137</v>
      </c>
      <c r="D14023" s="1" t="s">
        <v>24</v>
      </c>
      <c r="E14023">
        <v>2042</v>
      </c>
      <c r="F14023">
        <v>5.1382077433279981E-7</v>
      </c>
      <c r="G14023">
        <v>68.372027087864595</v>
      </c>
      <c r="H14023">
        <v>56.609895548488353</v>
      </c>
      <c r="I14023">
        <v>161.75591420161777</v>
      </c>
      <c r="J14023">
        <v>1.190300674171219E-8</v>
      </c>
      <c r="K14023">
        <v>8.9122915641282159</v>
      </c>
      <c r="L14023">
        <v>11.117616507159113</v>
      </c>
      <c r="M14023">
        <v>16.064834247733014</v>
      </c>
      <c r="N14023">
        <v>1.9057841468634507</v>
      </c>
      <c r="O14023">
        <v>0</v>
      </c>
      <c r="P14023">
        <v>0</v>
      </c>
      <c r="Q14023">
        <v>0.24184303612642072</v>
      </c>
      <c r="R14023">
        <v>0.20664181226824865</v>
      </c>
      <c r="V14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24" spans="1:22" hidden="1" x14ac:dyDescent="0.25">
      <c r="A14024" s="1" t="s">
        <v>135</v>
      </c>
      <c r="B14024">
        <v>288</v>
      </c>
      <c r="C14024" s="1" t="s">
        <v>137</v>
      </c>
      <c r="D14024" s="1" t="s">
        <v>24</v>
      </c>
      <c r="E14024">
        <v>2043</v>
      </c>
      <c r="F14024">
        <v>5.4160039296710471E-7</v>
      </c>
      <c r="G14024">
        <v>68.372027087876688</v>
      </c>
      <c r="H14024">
        <v>55.259895856742318</v>
      </c>
      <c r="I14024">
        <v>160.40591420197387</v>
      </c>
      <c r="J14024">
        <v>1.0698627134591784E-8</v>
      </c>
      <c r="K14024">
        <v>9.2240163993491091</v>
      </c>
      <c r="L14024">
        <v>11.130038369609245</v>
      </c>
      <c r="M14024">
        <v>17.041153647491768</v>
      </c>
      <c r="N14024">
        <v>2.1066160517728201</v>
      </c>
      <c r="O14024">
        <v>0</v>
      </c>
      <c r="P14024">
        <v>0</v>
      </c>
      <c r="Q14024">
        <v>0.24615632341288948</v>
      </c>
      <c r="R14024">
        <v>0.20232852678960686</v>
      </c>
      <c r="V14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25" spans="1:22" hidden="1" x14ac:dyDescent="0.25">
      <c r="A14025" s="1" t="s">
        <v>135</v>
      </c>
      <c r="B14025">
        <v>288</v>
      </c>
      <c r="C14025" s="1" t="s">
        <v>137</v>
      </c>
      <c r="D14025" s="1" t="s">
        <v>24</v>
      </c>
      <c r="E14025">
        <v>2044</v>
      </c>
      <c r="F14025">
        <v>5.9051115958476628E-7</v>
      </c>
      <c r="G14025">
        <v>68.372027087885257</v>
      </c>
      <c r="H14025">
        <v>58.382983102608627</v>
      </c>
      <c r="I14025">
        <v>183.34280445495062</v>
      </c>
      <c r="J14025">
        <v>9.4191215912938402E-9</v>
      </c>
      <c r="K14025">
        <v>8.4240992694454757</v>
      </c>
      <c r="L14025">
        <v>11.977232235505021</v>
      </c>
      <c r="M14025">
        <v>18.720456449413874</v>
      </c>
      <c r="N14025">
        <v>1.8819882260753111</v>
      </c>
      <c r="O14025">
        <v>0</v>
      </c>
      <c r="P14025">
        <v>0</v>
      </c>
      <c r="Q14025">
        <v>0.24333928996374243</v>
      </c>
      <c r="R14025">
        <v>0.20514556582309262</v>
      </c>
      <c r="V14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26" spans="1:22" hidden="1" x14ac:dyDescent="0.25">
      <c r="A14026" s="1" t="s">
        <v>135</v>
      </c>
      <c r="B14026">
        <v>288</v>
      </c>
      <c r="C14026" s="1" t="s">
        <v>137</v>
      </c>
      <c r="D14026" s="1" t="s">
        <v>24</v>
      </c>
      <c r="E14026">
        <v>2045</v>
      </c>
      <c r="F14026">
        <v>6.577397863437936E-7</v>
      </c>
      <c r="G14026">
        <v>68.372027087892917</v>
      </c>
      <c r="H14026">
        <v>74.523951138173516</v>
      </c>
      <c r="I14026">
        <v>198.74572850617488</v>
      </c>
      <c r="J14026">
        <v>8.5822255212379576E-9</v>
      </c>
      <c r="K14026">
        <v>7.4263825430941228</v>
      </c>
      <c r="L14026">
        <v>15.129564143511988</v>
      </c>
      <c r="M14026">
        <v>18.356360562453137</v>
      </c>
      <c r="N14026">
        <v>1.5877070252861785</v>
      </c>
      <c r="O14026">
        <v>0</v>
      </c>
      <c r="P14026">
        <v>0</v>
      </c>
      <c r="Q14026">
        <v>0.24144713457694911</v>
      </c>
      <c r="R14026">
        <v>0.20703773587198779</v>
      </c>
      <c r="V14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27" spans="1:22" hidden="1" x14ac:dyDescent="0.25">
      <c r="A14027" s="1" t="s">
        <v>135</v>
      </c>
      <c r="B14027">
        <v>288</v>
      </c>
      <c r="C14027" s="1" t="s">
        <v>137</v>
      </c>
      <c r="D14027" s="1" t="s">
        <v>24</v>
      </c>
      <c r="E14027">
        <v>2046</v>
      </c>
      <c r="F14027">
        <v>7.4036263452451077E-7</v>
      </c>
      <c r="G14027">
        <v>68.372027087901117</v>
      </c>
      <c r="H14027">
        <v>86.720257414747664</v>
      </c>
      <c r="I14027">
        <v>192.26146666823419</v>
      </c>
      <c r="J14027">
        <v>8.1248557537270139E-9</v>
      </c>
      <c r="K14027">
        <v>7.3386050237749627</v>
      </c>
      <c r="L14027">
        <v>17.650706918427019</v>
      </c>
      <c r="M14027">
        <v>17.352299400109882</v>
      </c>
      <c r="N14027">
        <v>1.6548550466579459</v>
      </c>
      <c r="O14027">
        <v>0</v>
      </c>
      <c r="P14027">
        <v>0</v>
      </c>
      <c r="Q14027">
        <v>0.23595319867411807</v>
      </c>
      <c r="R14027">
        <v>0.2125317057223535</v>
      </c>
      <c r="V14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28" spans="1:22" hidden="1" x14ac:dyDescent="0.25">
      <c r="A14028" s="1" t="s">
        <v>135</v>
      </c>
      <c r="B14028">
        <v>288</v>
      </c>
      <c r="C14028" s="1" t="s">
        <v>137</v>
      </c>
      <c r="D14028" s="1" t="s">
        <v>24</v>
      </c>
      <c r="E14028">
        <v>2047</v>
      </c>
      <c r="F14028">
        <v>8.3751143783681933E-7</v>
      </c>
      <c r="G14028">
        <v>68.37202708790953</v>
      </c>
      <c r="H14028">
        <v>96.327115350645585</v>
      </c>
      <c r="I14028">
        <v>186.95041408036857</v>
      </c>
      <c r="J14028">
        <v>7.7241597419793067E-9</v>
      </c>
      <c r="K14028">
        <v>7.1425687776594229</v>
      </c>
      <c r="L14028">
        <v>19.900313572057133</v>
      </c>
      <c r="M14028">
        <v>16.84844127134382</v>
      </c>
      <c r="N14028">
        <v>1.6128760052205375</v>
      </c>
      <c r="O14028">
        <v>0</v>
      </c>
      <c r="P14028">
        <v>0</v>
      </c>
      <c r="Q14028">
        <v>0.23307598043093872</v>
      </c>
      <c r="R14028">
        <v>0.21540899279326242</v>
      </c>
      <c r="V14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29" spans="1:22" hidden="1" x14ac:dyDescent="0.25">
      <c r="A14029" s="1" t="s">
        <v>135</v>
      </c>
      <c r="B14029">
        <v>288</v>
      </c>
      <c r="C14029" s="1" t="s">
        <v>137</v>
      </c>
      <c r="D14029" s="1" t="s">
        <v>24</v>
      </c>
      <c r="E14029">
        <v>2048</v>
      </c>
      <c r="F14029">
        <v>9.5159508294953481E-7</v>
      </c>
      <c r="G14029">
        <v>64.87202708792816</v>
      </c>
      <c r="H14029">
        <v>106.54983997511775</v>
      </c>
      <c r="I14029">
        <v>189.65931998479891</v>
      </c>
      <c r="J14029">
        <v>7.5505499495530616E-9</v>
      </c>
      <c r="K14029">
        <v>6.5827656731654098</v>
      </c>
      <c r="L14029">
        <v>22.067910157848949</v>
      </c>
      <c r="M14029">
        <v>16.728998575712794</v>
      </c>
      <c r="N14029">
        <v>1.6208311314402204</v>
      </c>
      <c r="O14029">
        <v>0</v>
      </c>
      <c r="P14029">
        <v>0</v>
      </c>
      <c r="Q14029">
        <v>0.23084050018682692</v>
      </c>
      <c r="R14029">
        <v>0.21764463030689624</v>
      </c>
      <c r="V14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30" spans="1:22" hidden="1" x14ac:dyDescent="0.25">
      <c r="A14030" s="1" t="s">
        <v>135</v>
      </c>
      <c r="B14030">
        <v>288</v>
      </c>
      <c r="C14030" s="1" t="s">
        <v>137</v>
      </c>
      <c r="D14030" s="1" t="s">
        <v>24</v>
      </c>
      <c r="E14030">
        <v>2049</v>
      </c>
      <c r="F14030">
        <v>1.0842168034312236E-6</v>
      </c>
      <c r="G14030">
        <v>61.372027087950705</v>
      </c>
      <c r="H14030">
        <v>112.89416492481749</v>
      </c>
      <c r="I14030">
        <v>211.06416048057696</v>
      </c>
      <c r="J14030">
        <v>7.3784563488704806E-9</v>
      </c>
      <c r="K14030">
        <v>5.9048519635760286</v>
      </c>
      <c r="L14030">
        <v>23.429995103044721</v>
      </c>
      <c r="M14030">
        <v>17.611034401975878</v>
      </c>
      <c r="N14030">
        <v>1.5554607039737507</v>
      </c>
      <c r="O14030">
        <v>0</v>
      </c>
      <c r="P14030">
        <v>0</v>
      </c>
      <c r="Q14030">
        <v>0.23042287608791315</v>
      </c>
      <c r="R14030">
        <v>0.21806256898755949</v>
      </c>
      <c r="V14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31" spans="1:22" hidden="1" x14ac:dyDescent="0.25">
      <c r="A14031" s="1" t="s">
        <v>135</v>
      </c>
      <c r="B14031">
        <v>288</v>
      </c>
      <c r="C14031" s="1" t="s">
        <v>137</v>
      </c>
      <c r="D14031" s="1" t="s">
        <v>24</v>
      </c>
      <c r="E14031">
        <v>2050</v>
      </c>
      <c r="F14031">
        <v>1.2390834181608616E-6</v>
      </c>
      <c r="G14031">
        <v>34.299858567058919</v>
      </c>
      <c r="H14031">
        <v>128.59126312828425</v>
      </c>
      <c r="I14031">
        <v>239.51588084233776</v>
      </c>
      <c r="J14031">
        <v>7.5092949104261196E-9</v>
      </c>
      <c r="K14031">
        <v>2.813469112068459</v>
      </c>
      <c r="L14031">
        <v>26.612990536692756</v>
      </c>
      <c r="M14031">
        <v>18.309252521015178</v>
      </c>
      <c r="N14031">
        <v>2.2623374857051006</v>
      </c>
      <c r="O14031">
        <v>0</v>
      </c>
      <c r="P14031">
        <v>0</v>
      </c>
      <c r="Q14031">
        <v>0.22998753032876468</v>
      </c>
      <c r="R14031">
        <v>0.21849848434416716</v>
      </c>
      <c r="V14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32" spans="1:22" hidden="1" x14ac:dyDescent="0.25">
      <c r="A14032" s="1" t="s">
        <v>135</v>
      </c>
      <c r="B14032">
        <v>288</v>
      </c>
      <c r="C14032" s="1" t="s">
        <v>137</v>
      </c>
      <c r="D14032" s="1" t="s">
        <v>24</v>
      </c>
      <c r="E14032">
        <v>2051</v>
      </c>
      <c r="F14032">
        <v>1.4186162671414917E-6</v>
      </c>
      <c r="G14032">
        <v>34.299858567057413</v>
      </c>
      <c r="H14032">
        <v>128.59126355814118</v>
      </c>
      <c r="I14032">
        <v>239.48422256899701</v>
      </c>
      <c r="J14032">
        <v>7.2513187399063002E-9</v>
      </c>
      <c r="K14032">
        <v>2.6949483042101683</v>
      </c>
      <c r="L14032">
        <v>26.755109293755616</v>
      </c>
      <c r="M14032">
        <v>18.301303592041091</v>
      </c>
      <c r="N14032">
        <v>2.2452500323035105</v>
      </c>
      <c r="O14032">
        <v>0</v>
      </c>
      <c r="P14032">
        <v>0</v>
      </c>
      <c r="Q14032">
        <v>0.23151207688520206</v>
      </c>
      <c r="R14032">
        <v>0.21697489729263597</v>
      </c>
      <c r="V14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33" spans="1:22" hidden="1" x14ac:dyDescent="0.25">
      <c r="A14033" s="1" t="s">
        <v>135</v>
      </c>
      <c r="B14033">
        <v>288</v>
      </c>
      <c r="C14033" s="1" t="s">
        <v>137</v>
      </c>
      <c r="D14033" s="1" t="s">
        <v>24</v>
      </c>
      <c r="E14033">
        <v>2052</v>
      </c>
      <c r="F14033">
        <v>1.6284325068926096E-6</v>
      </c>
      <c r="G14033">
        <v>34.299858567047501</v>
      </c>
      <c r="H14033">
        <v>128.59126403414962</v>
      </c>
      <c r="I14033">
        <v>239.48422256936993</v>
      </c>
      <c r="J14033">
        <v>7.0549643397870578E-9</v>
      </c>
      <c r="K14033">
        <v>2.6280190019741259</v>
      </c>
      <c r="L14033">
        <v>26.928680164448021</v>
      </c>
      <c r="M14033">
        <v>18.210584210600892</v>
      </c>
      <c r="N14033">
        <v>2.2355940867913522</v>
      </c>
      <c r="O14033">
        <v>0</v>
      </c>
      <c r="P14033">
        <v>0</v>
      </c>
      <c r="Q14033">
        <v>0.23069347684190528</v>
      </c>
      <c r="R14033">
        <v>0.21779506048811628</v>
      </c>
      <c r="V14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34" spans="1:22" hidden="1" x14ac:dyDescent="0.25">
      <c r="A14034" s="1" t="s">
        <v>135</v>
      </c>
      <c r="B14034">
        <v>288</v>
      </c>
      <c r="C14034" s="1" t="s">
        <v>137</v>
      </c>
      <c r="D14034" s="1" t="s">
        <v>24</v>
      </c>
      <c r="E14034">
        <v>2053</v>
      </c>
      <c r="F14034">
        <v>1.874125720640404E-6</v>
      </c>
      <c r="G14034">
        <v>34.299858567040083</v>
      </c>
      <c r="H14034">
        <v>128.59126445953288</v>
      </c>
      <c r="I14034">
        <v>239.4842225696533</v>
      </c>
      <c r="J14034">
        <v>6.7993184199703204E-9</v>
      </c>
      <c r="K14034">
        <v>2.5515163027317631</v>
      </c>
      <c r="L14034">
        <v>27.260165845535298</v>
      </c>
      <c r="M14034">
        <v>18.022733262132395</v>
      </c>
      <c r="N14034">
        <v>2.1682262223341229</v>
      </c>
      <c r="O14034">
        <v>0</v>
      </c>
      <c r="P14034">
        <v>0</v>
      </c>
      <c r="Q14034">
        <v>0.22866936675995014</v>
      </c>
      <c r="R14034">
        <v>0.21982146823174539</v>
      </c>
      <c r="V14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35" spans="1:22" hidden="1" x14ac:dyDescent="0.25">
      <c r="A14035" s="1" t="s">
        <v>135</v>
      </c>
      <c r="B14035">
        <v>288</v>
      </c>
      <c r="C14035" s="1" t="s">
        <v>137</v>
      </c>
      <c r="D14035" s="1" t="s">
        <v>24</v>
      </c>
      <c r="E14035">
        <v>2054</v>
      </c>
      <c r="F14035">
        <v>2.1619585533635132E-6</v>
      </c>
      <c r="G14035">
        <v>34.299858567042492</v>
      </c>
      <c r="H14035">
        <v>128.56527529468556</v>
      </c>
      <c r="I14035">
        <v>239.48422257080242</v>
      </c>
      <c r="J14035">
        <v>6.7061236177675413E-9</v>
      </c>
      <c r="K14035">
        <v>2.2867378450901494</v>
      </c>
      <c r="L14035">
        <v>27.759026683215446</v>
      </c>
      <c r="M14035">
        <v>18.012164744124156</v>
      </c>
      <c r="N14035">
        <v>1.9456704828207001</v>
      </c>
      <c r="O14035">
        <v>0</v>
      </c>
      <c r="P14035">
        <v>0</v>
      </c>
      <c r="Q14035">
        <v>0.22491701927053434</v>
      </c>
      <c r="R14035">
        <v>0.22357707113624459</v>
      </c>
      <c r="V14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36" spans="1:22" hidden="1" x14ac:dyDescent="0.25">
      <c r="A14036" s="1" t="s">
        <v>135</v>
      </c>
      <c r="B14036">
        <v>288</v>
      </c>
      <c r="C14036" s="1" t="s">
        <v>137</v>
      </c>
      <c r="D14036" s="1" t="s">
        <v>24</v>
      </c>
      <c r="E14036">
        <v>2055</v>
      </c>
      <c r="F14036">
        <v>2.4760750782114566E-6</v>
      </c>
      <c r="G14036">
        <v>34.299858567047693</v>
      </c>
      <c r="H14036">
        <v>151.72995766094462</v>
      </c>
      <c r="I14036">
        <v>242.83523551897645</v>
      </c>
      <c r="J14036">
        <v>6.6582003095639012E-9</v>
      </c>
      <c r="K14036">
        <v>1.6124895750468415</v>
      </c>
      <c r="L14036">
        <v>28.533705849328978</v>
      </c>
      <c r="M14036">
        <v>18.082929186902877</v>
      </c>
      <c r="N14036">
        <v>1.7719222058987041</v>
      </c>
      <c r="O14036">
        <v>0</v>
      </c>
      <c r="P14036">
        <v>0</v>
      </c>
      <c r="Q14036">
        <v>0.22624558804555256</v>
      </c>
      <c r="R14036">
        <v>0.22225315281793928</v>
      </c>
      <c r="V14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37" spans="1:22" hidden="1" x14ac:dyDescent="0.25">
      <c r="A14037" s="1" t="s">
        <v>135</v>
      </c>
      <c r="B14037">
        <v>288</v>
      </c>
      <c r="C14037" s="1" t="s">
        <v>137</v>
      </c>
      <c r="D14037" s="1" t="s">
        <v>24</v>
      </c>
      <c r="E14037">
        <v>2056</v>
      </c>
      <c r="F14037">
        <v>2.6853215765088409E-6</v>
      </c>
      <c r="G14037">
        <v>34.299858567038058</v>
      </c>
      <c r="H14037">
        <v>151.71791231346313</v>
      </c>
      <c r="I14037">
        <v>242.83523552298061</v>
      </c>
      <c r="J14037">
        <v>6.5952297575909233E-9</v>
      </c>
      <c r="K14037">
        <v>1.3032428239483589</v>
      </c>
      <c r="L14037">
        <v>28.929111072730873</v>
      </c>
      <c r="M14037">
        <v>18.25747640854425</v>
      </c>
      <c r="N14037">
        <v>1.5108282705067311</v>
      </c>
      <c r="O14037">
        <v>0</v>
      </c>
      <c r="P14037">
        <v>0</v>
      </c>
      <c r="Q14037">
        <v>0.23257557311565755</v>
      </c>
      <c r="R14037">
        <v>0.21592868063358539</v>
      </c>
      <c r="V14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38" spans="1:22" hidden="1" x14ac:dyDescent="0.25">
      <c r="A14038" s="1" t="s">
        <v>135</v>
      </c>
      <c r="B14038">
        <v>288</v>
      </c>
      <c r="C14038" s="1" t="s">
        <v>137</v>
      </c>
      <c r="D14038" s="1" t="s">
        <v>24</v>
      </c>
      <c r="E14038">
        <v>2057</v>
      </c>
      <c r="F14038">
        <v>2.7477191053121978E-6</v>
      </c>
      <c r="G14038">
        <v>28.008375651011001</v>
      </c>
      <c r="H14038">
        <v>151.69974974972871</v>
      </c>
      <c r="I14038">
        <v>242.83523552390213</v>
      </c>
      <c r="J14038">
        <v>6.5192327967974546E-9</v>
      </c>
      <c r="K14038">
        <v>0.95784149147825237</v>
      </c>
      <c r="L14038">
        <v>29.254141917455904</v>
      </c>
      <c r="M14038">
        <v>18.389694758429119</v>
      </c>
      <c r="N14038">
        <v>1.3958139560523579</v>
      </c>
      <c r="O14038">
        <v>0</v>
      </c>
      <c r="P14038">
        <v>0</v>
      </c>
      <c r="Q14038">
        <v>0.23521444517862614</v>
      </c>
      <c r="R14038">
        <v>0.21329644840832909</v>
      </c>
      <c r="V14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39" spans="1:22" hidden="1" x14ac:dyDescent="0.25">
      <c r="A14039" s="1" t="s">
        <v>135</v>
      </c>
      <c r="B14039">
        <v>288</v>
      </c>
      <c r="C14039" s="1" t="s">
        <v>137</v>
      </c>
      <c r="D14039" s="1" t="s">
        <v>24</v>
      </c>
      <c r="E14039">
        <v>2058</v>
      </c>
      <c r="F14039">
        <v>2.7706535188219897E-6</v>
      </c>
      <c r="G14039">
        <v>21.307786655675944</v>
      </c>
      <c r="H14039">
        <v>151.69633969520348</v>
      </c>
      <c r="I14039">
        <v>242.83523552484201</v>
      </c>
      <c r="J14039">
        <v>6.5090788322756884E-9</v>
      </c>
      <c r="K14039">
        <v>0.33112573183550459</v>
      </c>
      <c r="L14039">
        <v>29.739763088261451</v>
      </c>
      <c r="M14039">
        <v>18.743900382068759</v>
      </c>
      <c r="N14039">
        <v>1.1774780605600761</v>
      </c>
      <c r="O14039">
        <v>0</v>
      </c>
      <c r="P14039">
        <v>0</v>
      </c>
      <c r="Q14039">
        <v>0.2373603915280392</v>
      </c>
      <c r="R14039">
        <v>0.21115884755307979</v>
      </c>
      <c r="V14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40" spans="1:22" hidden="1" x14ac:dyDescent="0.25">
      <c r="A14040" s="1" t="s">
        <v>135</v>
      </c>
      <c r="B14040">
        <v>288</v>
      </c>
      <c r="C14040" s="1" t="s">
        <v>137</v>
      </c>
      <c r="D14040" s="1" t="s">
        <v>24</v>
      </c>
      <c r="E14040">
        <v>2059</v>
      </c>
      <c r="F14040">
        <v>2.7819916484567401E-6</v>
      </c>
      <c r="G14040">
        <v>13.452551466373842</v>
      </c>
      <c r="H14040">
        <v>145.4870920613304</v>
      </c>
      <c r="I14040">
        <v>238.497716558484</v>
      </c>
      <c r="J14040">
        <v>6.5521601453357422E-9</v>
      </c>
      <c r="K14040">
        <v>0.17839739434113674</v>
      </c>
      <c r="L14040">
        <v>29.764379694506616</v>
      </c>
      <c r="M14040">
        <v>18.793562642395081</v>
      </c>
      <c r="N14040">
        <v>1.2605811761882135</v>
      </c>
      <c r="O14040">
        <v>0</v>
      </c>
      <c r="P14040">
        <v>0</v>
      </c>
      <c r="Q14040">
        <v>0.23560084280801399</v>
      </c>
      <c r="R14040">
        <v>0.21292824504358332</v>
      </c>
      <c r="V14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41" spans="1:22" hidden="1" x14ac:dyDescent="0.25">
      <c r="A14041" s="1" t="s">
        <v>135</v>
      </c>
      <c r="B14041">
        <v>288</v>
      </c>
      <c r="C14041" s="1" t="s">
        <v>137</v>
      </c>
      <c r="D14041" s="1" t="s">
        <v>24</v>
      </c>
      <c r="E14041">
        <v>2060</v>
      </c>
      <c r="F14041">
        <v>2.7814559440030657E-6</v>
      </c>
      <c r="G14041">
        <v>5.8516391782149455</v>
      </c>
      <c r="H14041">
        <v>145.487091488099</v>
      </c>
      <c r="I14041">
        <v>224.4635292935813</v>
      </c>
      <c r="J14041">
        <v>1.9888656185294969E-9</v>
      </c>
      <c r="K14041">
        <v>0.27176433054823684</v>
      </c>
      <c r="L14041">
        <v>29.119915165403143</v>
      </c>
      <c r="M14041">
        <v>18.320418210717651</v>
      </c>
      <c r="N14041">
        <v>2.287284861087767</v>
      </c>
      <c r="O14041">
        <v>0</v>
      </c>
      <c r="P14041">
        <v>0</v>
      </c>
      <c r="Q14041">
        <v>0.23518245374151089</v>
      </c>
      <c r="R14041">
        <v>0.21335719284748794</v>
      </c>
      <c r="V14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42" spans="1:22" hidden="1" x14ac:dyDescent="0.25">
      <c r="A14042" s="1" t="s">
        <v>135</v>
      </c>
      <c r="B14042">
        <v>289</v>
      </c>
      <c r="C14042" s="1" t="s">
        <v>137</v>
      </c>
      <c r="D14042" s="1" t="s">
        <v>24</v>
      </c>
      <c r="E14042">
        <v>2021</v>
      </c>
      <c r="F14042">
        <v>70</v>
      </c>
      <c r="G14042">
        <v>0.35</v>
      </c>
      <c r="H14042">
        <v>0.13500000000000001</v>
      </c>
      <c r="I14042">
        <v>0.13500000000000001</v>
      </c>
      <c r="J14042">
        <v>9.0169547151767248E-11</v>
      </c>
      <c r="K14042">
        <v>1.3351474551035072E-11</v>
      </c>
      <c r="L14042">
        <v>1.0112897671704583E-11</v>
      </c>
      <c r="M14042">
        <v>9.7663398096744872E-12</v>
      </c>
      <c r="N14042">
        <v>9.9999999986280166</v>
      </c>
      <c r="O14042">
        <v>0</v>
      </c>
      <c r="P14042">
        <v>0</v>
      </c>
      <c r="Q14042">
        <v>0</v>
      </c>
      <c r="R14042">
        <v>0</v>
      </c>
      <c r="S14042">
        <v>2.4712124598620373</v>
      </c>
      <c r="T14042">
        <v>0</v>
      </c>
      <c r="U14042">
        <v>0</v>
      </c>
      <c r="V14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43" spans="1:22" hidden="1" x14ac:dyDescent="0.25">
      <c r="A14043" s="1" t="s">
        <v>135</v>
      </c>
      <c r="B14043">
        <v>289</v>
      </c>
      <c r="C14043" s="1" t="s">
        <v>137</v>
      </c>
      <c r="D14043" s="1" t="s">
        <v>24</v>
      </c>
      <c r="E14043">
        <v>2022</v>
      </c>
      <c r="F14043">
        <v>70</v>
      </c>
      <c r="G14043">
        <v>0.35</v>
      </c>
      <c r="H14043">
        <v>0.13500000000000001</v>
      </c>
      <c r="I14043">
        <v>0.13500000000000001</v>
      </c>
      <c r="J14043">
        <v>3.6610791218072786E-11</v>
      </c>
      <c r="K14043">
        <v>4.3455217577971834E-12</v>
      </c>
      <c r="L14043">
        <v>7.8178990669862968E-12</v>
      </c>
      <c r="M14043">
        <v>7.2205240446070586E-12</v>
      </c>
      <c r="N14043">
        <v>11.111111110134679</v>
      </c>
      <c r="O14043">
        <v>0</v>
      </c>
      <c r="P14043">
        <v>0</v>
      </c>
      <c r="Q14043">
        <v>0</v>
      </c>
      <c r="R14043">
        <v>0</v>
      </c>
      <c r="S14043">
        <v>2.7091249555229635</v>
      </c>
      <c r="T14043">
        <v>0</v>
      </c>
      <c r="U14043">
        <v>0</v>
      </c>
      <c r="V14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44" spans="1:22" hidden="1" x14ac:dyDescent="0.25">
      <c r="A14044" s="1" t="s">
        <v>135</v>
      </c>
      <c r="B14044">
        <v>289</v>
      </c>
      <c r="C14044" s="1" t="s">
        <v>137</v>
      </c>
      <c r="D14044" s="1" t="s">
        <v>24</v>
      </c>
      <c r="E14044">
        <v>2023</v>
      </c>
      <c r="F14044">
        <v>65.333333333334551</v>
      </c>
      <c r="G14044">
        <v>3.8266666666628013</v>
      </c>
      <c r="H14044">
        <v>1.4782499999981515</v>
      </c>
      <c r="I14044">
        <v>1.4782499999992014</v>
      </c>
      <c r="J14044">
        <v>2.4141421690380374E-9</v>
      </c>
      <c r="K14044">
        <v>1.0158060605368249</v>
      </c>
      <c r="L14044">
        <v>1.6860332160215347E-2</v>
      </c>
      <c r="M14044">
        <v>1.5767074802939936E-2</v>
      </c>
      <c r="N14044">
        <v>11.173788894164588</v>
      </c>
      <c r="O14044">
        <v>0</v>
      </c>
      <c r="P14044">
        <v>0</v>
      </c>
      <c r="Q14044">
        <v>0</v>
      </c>
      <c r="R14044">
        <v>0</v>
      </c>
      <c r="S14044">
        <v>2.7225456000446986</v>
      </c>
      <c r="T14044">
        <v>0</v>
      </c>
      <c r="U14044">
        <v>0</v>
      </c>
      <c r="V14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45" spans="1:22" hidden="1" x14ac:dyDescent="0.25">
      <c r="A14045" s="1" t="s">
        <v>135</v>
      </c>
      <c r="B14045">
        <v>289</v>
      </c>
      <c r="C14045" s="1" t="s">
        <v>137</v>
      </c>
      <c r="D14045" s="1" t="s">
        <v>24</v>
      </c>
      <c r="E14045">
        <v>2024</v>
      </c>
      <c r="F14045">
        <v>60.666666666669123</v>
      </c>
      <c r="G14045">
        <v>3.8033333333304831</v>
      </c>
      <c r="H14045">
        <v>2.8214999999965711</v>
      </c>
      <c r="I14045">
        <v>2.821499999997696</v>
      </c>
      <c r="J14045">
        <v>5.3663536488356679E-2</v>
      </c>
      <c r="K14045">
        <v>1.0096121211495881</v>
      </c>
      <c r="L14045">
        <v>0.21214479723991617</v>
      </c>
      <c r="M14045">
        <v>0.19633558223955805</v>
      </c>
      <c r="N14045">
        <v>11.861522721879139</v>
      </c>
      <c r="O14045">
        <v>0</v>
      </c>
      <c r="P14045">
        <v>0</v>
      </c>
      <c r="Q14045">
        <v>0</v>
      </c>
      <c r="R14045">
        <v>0</v>
      </c>
      <c r="S14045">
        <v>2.8698036180419462</v>
      </c>
      <c r="T14045">
        <v>0</v>
      </c>
      <c r="U14045">
        <v>0</v>
      </c>
      <c r="V14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46" spans="1:22" hidden="1" x14ac:dyDescent="0.25">
      <c r="A14046" s="1" t="s">
        <v>135</v>
      </c>
      <c r="B14046">
        <v>289</v>
      </c>
      <c r="C14046" s="1" t="s">
        <v>137</v>
      </c>
      <c r="D14046" s="1" t="s">
        <v>24</v>
      </c>
      <c r="E14046">
        <v>2025</v>
      </c>
      <c r="F14046">
        <v>56.000000000003702</v>
      </c>
      <c r="G14046">
        <v>3.7799999999975378</v>
      </c>
      <c r="H14046">
        <v>2.814750000015525</v>
      </c>
      <c r="I14046">
        <v>17.664749999973637</v>
      </c>
      <c r="J14046">
        <v>0.88452685003319742</v>
      </c>
      <c r="K14046">
        <v>0.94652396998765187</v>
      </c>
      <c r="L14046">
        <v>0.31908660100719011</v>
      </c>
      <c r="M14046">
        <v>1.5746533189834619</v>
      </c>
      <c r="N14046">
        <v>10.719910423923769</v>
      </c>
      <c r="O14046">
        <v>0</v>
      </c>
      <c r="P14046">
        <v>0</v>
      </c>
      <c r="Q14046">
        <v>0</v>
      </c>
      <c r="R14046">
        <v>0</v>
      </c>
      <c r="S14046">
        <v>2.6253556146847767</v>
      </c>
      <c r="T14046">
        <v>0</v>
      </c>
      <c r="U14046">
        <v>0</v>
      </c>
      <c r="V14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47" spans="1:22" hidden="1" x14ac:dyDescent="0.25">
      <c r="A14047" s="1" t="s">
        <v>135</v>
      </c>
      <c r="B14047">
        <v>289</v>
      </c>
      <c r="C14047" s="1" t="s">
        <v>137</v>
      </c>
      <c r="D14047" s="1" t="s">
        <v>24</v>
      </c>
      <c r="E14047">
        <v>2026</v>
      </c>
      <c r="F14047">
        <v>51.333333333338494</v>
      </c>
      <c r="G14047">
        <v>3.7566666666645929</v>
      </c>
      <c r="H14047">
        <v>2.8080000000364511</v>
      </c>
      <c r="I14047">
        <v>31.53537424991779</v>
      </c>
      <c r="J14047">
        <v>0.37336099389188415</v>
      </c>
      <c r="K14047">
        <v>0.83302031734891946</v>
      </c>
      <c r="L14047">
        <v>0.37009622220650612</v>
      </c>
      <c r="M14047">
        <v>3.0471866873158246</v>
      </c>
      <c r="N14047">
        <v>10.932190893184636</v>
      </c>
      <c r="O14047">
        <v>0</v>
      </c>
      <c r="P14047">
        <v>0</v>
      </c>
      <c r="Q14047">
        <v>0</v>
      </c>
      <c r="R14047">
        <v>0</v>
      </c>
      <c r="S14047">
        <v>2.6708150813794891</v>
      </c>
      <c r="T14047">
        <v>0</v>
      </c>
      <c r="U14047">
        <v>0</v>
      </c>
      <c r="V14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48" spans="1:22" hidden="1" x14ac:dyDescent="0.25">
      <c r="A14048" s="1" t="s">
        <v>135</v>
      </c>
      <c r="B14048">
        <v>289</v>
      </c>
      <c r="C14048" s="1" t="s">
        <v>137</v>
      </c>
      <c r="D14048" s="1" t="s">
        <v>24</v>
      </c>
      <c r="E14048">
        <v>2027</v>
      </c>
      <c r="F14048">
        <v>46.666666666673557</v>
      </c>
      <c r="G14048">
        <v>3.7333333333316983</v>
      </c>
      <c r="H14048">
        <v>2.8012500000911991</v>
      </c>
      <c r="I14048">
        <v>40.420267839820937</v>
      </c>
      <c r="J14048">
        <v>0.48299149559361587</v>
      </c>
      <c r="K14048">
        <v>0.80620607206840422</v>
      </c>
      <c r="L14048">
        <v>0.38745592148970576</v>
      </c>
      <c r="M14048">
        <v>4.1397600332577209</v>
      </c>
      <c r="N14048">
        <v>10.850754055659309</v>
      </c>
      <c r="O14048">
        <v>0</v>
      </c>
      <c r="P14048">
        <v>0</v>
      </c>
      <c r="Q14048">
        <v>0</v>
      </c>
      <c r="R14048">
        <v>0</v>
      </c>
      <c r="S14048">
        <v>2.6533744538947359</v>
      </c>
      <c r="T14048">
        <v>0</v>
      </c>
      <c r="U14048">
        <v>0</v>
      </c>
      <c r="V14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49" spans="1:22" hidden="1" x14ac:dyDescent="0.25">
      <c r="A14049" s="1" t="s">
        <v>135</v>
      </c>
      <c r="B14049">
        <v>289</v>
      </c>
      <c r="C14049" s="1" t="s">
        <v>137</v>
      </c>
      <c r="D14049" s="1" t="s">
        <v>24</v>
      </c>
      <c r="E14049">
        <v>2028</v>
      </c>
      <c r="F14049">
        <v>42.00000000000896</v>
      </c>
      <c r="G14049">
        <v>3.7099999999988333</v>
      </c>
      <c r="H14049">
        <v>3.2611045493567574</v>
      </c>
      <c r="I14049">
        <v>47.822288366941599</v>
      </c>
      <c r="J14049">
        <v>0.62736451904876656</v>
      </c>
      <c r="K14049">
        <v>0.7618411815499142</v>
      </c>
      <c r="L14049">
        <v>0.47138689162028025</v>
      </c>
      <c r="M14049">
        <v>5.0106404613602464</v>
      </c>
      <c r="N14049">
        <v>10.906133970860854</v>
      </c>
      <c r="O14049">
        <v>0</v>
      </c>
      <c r="P14049">
        <v>0</v>
      </c>
      <c r="Q14049">
        <v>0</v>
      </c>
      <c r="R14049">
        <v>0</v>
      </c>
      <c r="S14049">
        <v>2.6652582997315406</v>
      </c>
      <c r="T14049">
        <v>0</v>
      </c>
      <c r="U14049">
        <v>0</v>
      </c>
      <c r="V14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50" spans="1:22" hidden="1" x14ac:dyDescent="0.25">
      <c r="A14050" s="1" t="s">
        <v>135</v>
      </c>
      <c r="B14050">
        <v>289</v>
      </c>
      <c r="C14050" s="1" t="s">
        <v>137</v>
      </c>
      <c r="D14050" s="1" t="s">
        <v>24</v>
      </c>
      <c r="E14050">
        <v>2029</v>
      </c>
      <c r="F14050">
        <v>37.333333333344818</v>
      </c>
      <c r="G14050">
        <v>3.68666666666596</v>
      </c>
      <c r="H14050">
        <v>3.2543545496079247</v>
      </c>
      <c r="I14050">
        <v>60.76611947928513</v>
      </c>
      <c r="J14050">
        <v>0.47558638457423213</v>
      </c>
      <c r="K14050">
        <v>0.65382688266138189</v>
      </c>
      <c r="L14050">
        <v>0.49515233013710019</v>
      </c>
      <c r="M14050">
        <v>6.9428577254835684</v>
      </c>
      <c r="N14050">
        <v>10.323381057080285</v>
      </c>
      <c r="O14050">
        <v>0</v>
      </c>
      <c r="P14050">
        <v>0</v>
      </c>
      <c r="Q14050">
        <v>0</v>
      </c>
      <c r="R14050">
        <v>0</v>
      </c>
      <c r="S14050">
        <v>2.5403870086952285</v>
      </c>
      <c r="T14050">
        <v>0</v>
      </c>
      <c r="U14050">
        <v>0</v>
      </c>
      <c r="V14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51" spans="1:22" x14ac:dyDescent="0.25">
      <c r="A14051" s="1" t="s">
        <v>135</v>
      </c>
      <c r="B14051">
        <v>289</v>
      </c>
      <c r="C14051" s="1" t="s">
        <v>137</v>
      </c>
      <c r="D14051" s="1" t="s">
        <v>24</v>
      </c>
      <c r="E14051">
        <v>2030</v>
      </c>
      <c r="F14051">
        <v>32.666666666681301</v>
      </c>
      <c r="G14051">
        <v>3.66333333333308</v>
      </c>
      <c r="H14051">
        <v>35.926150042173639</v>
      </c>
      <c r="I14051">
        <v>131.27363838482543</v>
      </c>
      <c r="J14051">
        <v>0.19142526412005509</v>
      </c>
      <c r="K14051">
        <v>9.3105690791505991E-2</v>
      </c>
      <c r="L14051">
        <v>3.2660136401959532</v>
      </c>
      <c r="M14051">
        <v>11.933967125529616</v>
      </c>
      <c r="N14051">
        <v>4.5123611472391882</v>
      </c>
      <c r="O14051">
        <v>0</v>
      </c>
      <c r="P14051">
        <v>0</v>
      </c>
      <c r="Q14051">
        <v>3.2660136401972655</v>
      </c>
      <c r="R14051">
        <v>11.933967125892778</v>
      </c>
      <c r="S14051">
        <v>-0.11430499416090173</v>
      </c>
      <c r="T14051">
        <v>4.5617834805478052</v>
      </c>
      <c r="U14051">
        <v>0</v>
      </c>
      <c r="V14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6.378969512812752</v>
      </c>
    </row>
    <row r="14052" spans="1:22" hidden="1" x14ac:dyDescent="0.25">
      <c r="A14052" s="1" t="s">
        <v>135</v>
      </c>
      <c r="B14052">
        <v>289</v>
      </c>
      <c r="C14052" s="1" t="s">
        <v>137</v>
      </c>
      <c r="D14052" s="1" t="s">
        <v>24</v>
      </c>
      <c r="E14052">
        <v>2031</v>
      </c>
      <c r="F14052">
        <v>28.000000000019057</v>
      </c>
      <c r="G14052">
        <v>3.6400000000004886</v>
      </c>
      <c r="H14052">
        <v>35.919400042199669</v>
      </c>
      <c r="I14052">
        <v>131.26688838511487</v>
      </c>
      <c r="J14052">
        <v>0.55720177034022034</v>
      </c>
      <c r="K14052">
        <v>0.21665610860261478</v>
      </c>
      <c r="L14052">
        <v>3.2654000038322319</v>
      </c>
      <c r="M14052">
        <v>11.933353489555147</v>
      </c>
      <c r="N14052">
        <v>5.5290156311820056</v>
      </c>
      <c r="O14052">
        <v>0</v>
      </c>
      <c r="P14052">
        <v>0</v>
      </c>
      <c r="Q14052">
        <v>3.2654000038360129</v>
      </c>
      <c r="R14052">
        <v>11.933353489555378</v>
      </c>
      <c r="S14052">
        <v>1.1635572231996929</v>
      </c>
      <c r="T14052">
        <v>2.4232480186350918</v>
      </c>
      <c r="U14052">
        <v>0</v>
      </c>
      <c r="V14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9.07421783141579</v>
      </c>
    </row>
    <row r="14053" spans="1:22" hidden="1" x14ac:dyDescent="0.25">
      <c r="A14053" s="1" t="s">
        <v>135</v>
      </c>
      <c r="B14053">
        <v>289</v>
      </c>
      <c r="C14053" s="1" t="s">
        <v>137</v>
      </c>
      <c r="D14053" s="1" t="s">
        <v>24</v>
      </c>
      <c r="E14053">
        <v>2032</v>
      </c>
      <c r="F14053">
        <v>23.333333333359644</v>
      </c>
      <c r="G14053">
        <v>3.6166666666687908</v>
      </c>
      <c r="H14053">
        <v>35.912650042223312</v>
      </c>
      <c r="I14053">
        <v>131.31785282696566</v>
      </c>
      <c r="J14053">
        <v>0.59302987711086486</v>
      </c>
      <c r="K14053">
        <v>0.37973247761875817</v>
      </c>
      <c r="L14053">
        <v>3.2647863674832927</v>
      </c>
      <c r="M14053">
        <v>11.937986620660382</v>
      </c>
      <c r="N14053">
        <v>6.8232841148811669</v>
      </c>
      <c r="O14053">
        <v>0</v>
      </c>
      <c r="P14053">
        <v>0</v>
      </c>
      <c r="Q14053">
        <v>3.2647863674745006</v>
      </c>
      <c r="R14053">
        <v>11.93798662063276</v>
      </c>
      <c r="S14053">
        <v>1.7052098636074902</v>
      </c>
      <c r="T14053">
        <v>1.3270513980573859</v>
      </c>
      <c r="U14053">
        <v>0</v>
      </c>
      <c r="V14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462351156702711</v>
      </c>
    </row>
    <row r="14054" spans="1:22" hidden="1" x14ac:dyDescent="0.25">
      <c r="A14054" s="1" t="s">
        <v>135</v>
      </c>
      <c r="B14054">
        <v>289</v>
      </c>
      <c r="C14054" s="1" t="s">
        <v>137</v>
      </c>
      <c r="D14054" s="1" t="s">
        <v>24</v>
      </c>
      <c r="E14054">
        <v>2033</v>
      </c>
      <c r="F14054">
        <v>18.666666666701399</v>
      </c>
      <c r="G14054">
        <v>3.5933333333427351</v>
      </c>
      <c r="H14054">
        <v>35.90590004224925</v>
      </c>
      <c r="I14054">
        <v>131.31110282707044</v>
      </c>
      <c r="J14054">
        <v>0.47442390204841672</v>
      </c>
      <c r="K14054">
        <v>0.48329564896942967</v>
      </c>
      <c r="L14054">
        <v>4.0124698563177725</v>
      </c>
      <c r="M14054">
        <v>11.937372984271423</v>
      </c>
      <c r="N14054">
        <v>7.5893259391003465</v>
      </c>
      <c r="O14054">
        <v>0</v>
      </c>
      <c r="P14054">
        <v>0</v>
      </c>
      <c r="Q14054">
        <v>3.2641727311131006</v>
      </c>
      <c r="R14054">
        <v>11.937372984278518</v>
      </c>
      <c r="S14054">
        <v>1.9129937924614902</v>
      </c>
      <c r="T14054">
        <v>0.89354059280179887</v>
      </c>
      <c r="U14054">
        <v>0</v>
      </c>
      <c r="V14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107175103159131</v>
      </c>
    </row>
    <row r="14055" spans="1:22" hidden="1" x14ac:dyDescent="0.25">
      <c r="A14055" s="1" t="s">
        <v>135</v>
      </c>
      <c r="B14055">
        <v>289</v>
      </c>
      <c r="C14055" s="1" t="s">
        <v>137</v>
      </c>
      <c r="D14055" s="1" t="s">
        <v>24</v>
      </c>
      <c r="E14055">
        <v>2034</v>
      </c>
      <c r="F14055">
        <v>14.000000000055268</v>
      </c>
      <c r="G14055">
        <v>7.12149251904499</v>
      </c>
      <c r="H14055">
        <v>35.899150042326724</v>
      </c>
      <c r="I14055">
        <v>131.30435282782017</v>
      </c>
      <c r="J14055">
        <v>0.35581792661395317</v>
      </c>
      <c r="K14055">
        <v>0.97572285733545117</v>
      </c>
      <c r="L14055">
        <v>4.6908388008560271</v>
      </c>
      <c r="M14055">
        <v>11.936759348037469</v>
      </c>
      <c r="N14055">
        <v>8.0383397833340311</v>
      </c>
      <c r="O14055">
        <v>0</v>
      </c>
      <c r="P14055">
        <v>0</v>
      </c>
      <c r="Q14055">
        <v>3.2635590947564412</v>
      </c>
      <c r="R14055">
        <v>11.936759347982969</v>
      </c>
      <c r="S14055">
        <v>2.0112905907953857</v>
      </c>
      <c r="T14055">
        <v>0.85961367903677588</v>
      </c>
      <c r="U14055">
        <v>0</v>
      </c>
      <c r="V14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394465671147127</v>
      </c>
    </row>
    <row r="14056" spans="1:22" hidden="1" x14ac:dyDescent="0.25">
      <c r="A14056" s="1" t="s">
        <v>135</v>
      </c>
      <c r="B14056">
        <v>289</v>
      </c>
      <c r="C14056" s="1" t="s">
        <v>137</v>
      </c>
      <c r="D14056" s="1" t="s">
        <v>24</v>
      </c>
      <c r="E14056">
        <v>2035</v>
      </c>
      <c r="F14056">
        <v>9.3333333334329911</v>
      </c>
      <c r="G14056">
        <v>13.914724651352959</v>
      </c>
      <c r="H14056">
        <v>35.921233180569466</v>
      </c>
      <c r="I14056">
        <v>131.29760283046767</v>
      </c>
      <c r="J14056">
        <v>0.23721195111581214</v>
      </c>
      <c r="K14056">
        <v>1.9009740397133068</v>
      </c>
      <c r="L14056">
        <v>5.0735744716285494</v>
      </c>
      <c r="M14056">
        <v>11.936145711882501</v>
      </c>
      <c r="N14056">
        <v>8.3452326492133899</v>
      </c>
      <c r="O14056">
        <v>0</v>
      </c>
      <c r="P14056">
        <v>0</v>
      </c>
      <c r="Q14056">
        <v>3.2655666527784559</v>
      </c>
      <c r="R14056">
        <v>11.936145711859952</v>
      </c>
      <c r="S14056">
        <v>2.0777951308275404</v>
      </c>
      <c r="T14056">
        <v>0.86365078977428944</v>
      </c>
      <c r="U14056">
        <v>0</v>
      </c>
      <c r="V14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2083960296338141</v>
      </c>
    </row>
    <row r="14057" spans="1:22" hidden="1" x14ac:dyDescent="0.25">
      <c r="A14057" s="1" t="s">
        <v>135</v>
      </c>
      <c r="B14057">
        <v>289</v>
      </c>
      <c r="C14057" s="1" t="s">
        <v>137</v>
      </c>
      <c r="D14057" s="1" t="s">
        <v>24</v>
      </c>
      <c r="E14057">
        <v>2036</v>
      </c>
      <c r="F14057">
        <v>4.6666666669972043</v>
      </c>
      <c r="G14057">
        <v>20.603927643693911</v>
      </c>
      <c r="H14057">
        <v>35.914483184659581</v>
      </c>
      <c r="I14057">
        <v>131.29085283062437</v>
      </c>
      <c r="J14057">
        <v>0.11860597563129047</v>
      </c>
      <c r="K14057">
        <v>2.8519178445462066</v>
      </c>
      <c r="L14057">
        <v>5.4971736701412057</v>
      </c>
      <c r="M14057">
        <v>11.935532080218223</v>
      </c>
      <c r="N14057">
        <v>8.5952570344699062</v>
      </c>
      <c r="O14057">
        <v>0</v>
      </c>
      <c r="P14057">
        <v>0</v>
      </c>
      <c r="Q14057">
        <v>3.2649530167864764</v>
      </c>
      <c r="R14057">
        <v>11.935532075510411</v>
      </c>
      <c r="S14057">
        <v>2.1373445476732535</v>
      </c>
      <c r="T14057">
        <v>0.7327571686863138</v>
      </c>
      <c r="U14057">
        <v>0</v>
      </c>
      <c r="V14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846160812414691</v>
      </c>
    </row>
    <row r="14058" spans="1:22" hidden="1" x14ac:dyDescent="0.25">
      <c r="A14058" s="1" t="s">
        <v>135</v>
      </c>
      <c r="B14058">
        <v>289</v>
      </c>
      <c r="C14058" s="1" t="s">
        <v>137</v>
      </c>
      <c r="D14058" s="1" t="s">
        <v>24</v>
      </c>
      <c r="E14058">
        <v>2037</v>
      </c>
      <c r="F14058">
        <v>1.4749492699120236E-8</v>
      </c>
      <c r="G14058">
        <v>21.641913480383575</v>
      </c>
      <c r="H14058">
        <v>35.907733185907574</v>
      </c>
      <c r="I14058">
        <v>131.28410283075334</v>
      </c>
      <c r="J14058">
        <v>5.1558266137590447E-10</v>
      </c>
      <c r="K14058">
        <v>3.0851057102984898</v>
      </c>
      <c r="L14058">
        <v>5.9660019152579791</v>
      </c>
      <c r="M14058">
        <v>12.020015779400584</v>
      </c>
      <c r="N14058">
        <v>9.4282980657139781</v>
      </c>
      <c r="O14058">
        <v>0</v>
      </c>
      <c r="P14058">
        <v>0</v>
      </c>
      <c r="Q14058">
        <v>3.2643393805358958</v>
      </c>
      <c r="R14058">
        <v>11.934918439158025</v>
      </c>
      <c r="S14058">
        <v>2.3158726287455633</v>
      </c>
      <c r="T14058">
        <v>0.52474201248055108</v>
      </c>
      <c r="U14058">
        <v>0</v>
      </c>
      <c r="V14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728701018254762</v>
      </c>
    </row>
    <row r="14059" spans="1:22" hidden="1" x14ac:dyDescent="0.25">
      <c r="A14059" s="1" t="s">
        <v>135</v>
      </c>
      <c r="B14059">
        <v>289</v>
      </c>
      <c r="C14059" s="1" t="s">
        <v>137</v>
      </c>
      <c r="D14059" s="1" t="s">
        <v>24</v>
      </c>
      <c r="E14059">
        <v>2038</v>
      </c>
      <c r="F14059">
        <v>1.4900516286002541E-8</v>
      </c>
      <c r="G14059">
        <v>21.641913480397914</v>
      </c>
      <c r="H14059">
        <v>35.915514264100608</v>
      </c>
      <c r="I14059">
        <v>131.27735283094387</v>
      </c>
      <c r="J14059">
        <v>5.1992025609301661E-10</v>
      </c>
      <c r="K14059">
        <v>3.1150150156161303</v>
      </c>
      <c r="L14059">
        <v>6.0329414140926207</v>
      </c>
      <c r="M14059">
        <v>12.797570421628851</v>
      </c>
      <c r="N14059">
        <v>10.055630542758804</v>
      </c>
      <c r="O14059">
        <v>0</v>
      </c>
      <c r="P14059">
        <v>0</v>
      </c>
      <c r="Q14059">
        <v>3.2650467512795185</v>
      </c>
      <c r="R14059">
        <v>11.93430480281026</v>
      </c>
      <c r="S14059">
        <v>2.4503719745628358</v>
      </c>
      <c r="T14059">
        <v>0.2818659379776583</v>
      </c>
      <c r="U14059">
        <v>0</v>
      </c>
      <c r="V14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498517855996543</v>
      </c>
    </row>
    <row r="14060" spans="1:22" hidden="1" x14ac:dyDescent="0.25">
      <c r="A14060" s="1" t="s">
        <v>135</v>
      </c>
      <c r="B14060">
        <v>289</v>
      </c>
      <c r="C14060" s="1" t="s">
        <v>137</v>
      </c>
      <c r="D14060" s="1" t="s">
        <v>24</v>
      </c>
      <c r="E14060">
        <v>2039</v>
      </c>
      <c r="F14060">
        <v>1.5273207492203014E-8</v>
      </c>
      <c r="G14060">
        <v>21.641913480469494</v>
      </c>
      <c r="H14060">
        <v>35.920770159401584</v>
      </c>
      <c r="I14060">
        <v>131.27060283137655</v>
      </c>
      <c r="J14060">
        <v>5.2399093168155838E-10</v>
      </c>
      <c r="K14060">
        <v>3.1181620397265979</v>
      </c>
      <c r="L14060">
        <v>6.2255873372478661</v>
      </c>
      <c r="M14060">
        <v>13.738241664780466</v>
      </c>
      <c r="N14060">
        <v>10.417205283067789</v>
      </c>
      <c r="O14060">
        <v>0</v>
      </c>
      <c r="P14060">
        <v>0</v>
      </c>
      <c r="Q14060">
        <v>3.2655245599384957</v>
      </c>
      <c r="R14060">
        <v>11.933691166479793</v>
      </c>
      <c r="S14060">
        <v>2.5278920490422658</v>
      </c>
      <c r="T14060">
        <v>9.8670027437262414E-2</v>
      </c>
      <c r="U14060">
        <v>0</v>
      </c>
      <c r="V14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93456784132604753</v>
      </c>
    </row>
    <row r="14061" spans="1:22" hidden="1" x14ac:dyDescent="0.25">
      <c r="A14061" s="1" t="s">
        <v>135</v>
      </c>
      <c r="B14061">
        <v>289</v>
      </c>
      <c r="C14061" s="1" t="s">
        <v>137</v>
      </c>
      <c r="D14061" s="1" t="s">
        <v>24</v>
      </c>
      <c r="E14061">
        <v>2040</v>
      </c>
      <c r="F14061">
        <v>1.5901489486571239E-8</v>
      </c>
      <c r="G14061">
        <v>21.641913480484181</v>
      </c>
      <c r="H14061">
        <v>37.051066539217587</v>
      </c>
      <c r="I14061">
        <v>138.32566917495171</v>
      </c>
      <c r="J14061">
        <v>5.1924446353533496E-10</v>
      </c>
      <c r="K14061">
        <v>3.1001987286876411</v>
      </c>
      <c r="L14061">
        <v>6.6072537604049275</v>
      </c>
      <c r="M14061">
        <v>14.859872650443435</v>
      </c>
      <c r="N14061">
        <v>10.432695100736886</v>
      </c>
      <c r="O14061">
        <v>0</v>
      </c>
      <c r="P14061">
        <v>0</v>
      </c>
      <c r="Q14061">
        <v>0.23030303259561982</v>
      </c>
      <c r="R14061">
        <v>0.23030302789876259</v>
      </c>
      <c r="S14061">
        <v>2.5166077154418152</v>
      </c>
      <c r="T14061">
        <v>-3.6389964206306657E-10</v>
      </c>
      <c r="U14061">
        <v>0</v>
      </c>
      <c r="V14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140945679040473E-10</v>
      </c>
    </row>
    <row r="14062" spans="1:22" hidden="1" x14ac:dyDescent="0.25">
      <c r="A14062" s="1" t="s">
        <v>135</v>
      </c>
      <c r="B14062">
        <v>289</v>
      </c>
      <c r="C14062" s="1" t="s">
        <v>137</v>
      </c>
      <c r="D14062" s="1" t="s">
        <v>24</v>
      </c>
      <c r="E14062">
        <v>2041</v>
      </c>
      <c r="F14062">
        <v>1.6508166059788785E-8</v>
      </c>
      <c r="G14062">
        <v>21.641913480490238</v>
      </c>
      <c r="H14062">
        <v>44.333501549232139</v>
      </c>
      <c r="I14062">
        <v>146.16222116866294</v>
      </c>
      <c r="J14062">
        <v>4.7482300483618015E-10</v>
      </c>
      <c r="K14062">
        <v>3.0098700852502884</v>
      </c>
      <c r="L14062">
        <v>8.2075059285810674</v>
      </c>
      <c r="M14062">
        <v>15.555867660678514</v>
      </c>
      <c r="N14062">
        <v>9.7189690640146544</v>
      </c>
      <c r="O14062">
        <v>0</v>
      </c>
      <c r="P14062">
        <v>0</v>
      </c>
      <c r="Q14062">
        <v>0.23030303330285415</v>
      </c>
      <c r="R14062">
        <v>0.23030302733356983</v>
      </c>
      <c r="S14062">
        <v>2.3386862810992133</v>
      </c>
      <c r="T14062">
        <v>1.0307678451426762E-10</v>
      </c>
      <c r="U14062">
        <v>0</v>
      </c>
      <c r="V14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888198801547979E-11</v>
      </c>
    </row>
    <row r="14063" spans="1:22" hidden="1" x14ac:dyDescent="0.25">
      <c r="A14063" s="1" t="s">
        <v>135</v>
      </c>
      <c r="B14063">
        <v>289</v>
      </c>
      <c r="C14063" s="1" t="s">
        <v>137</v>
      </c>
      <c r="D14063" s="1" t="s">
        <v>24</v>
      </c>
      <c r="E14063">
        <v>2042</v>
      </c>
      <c r="F14063">
        <v>1.7160079195967542E-8</v>
      </c>
      <c r="G14063">
        <v>21.641913480494953</v>
      </c>
      <c r="H14063">
        <v>44.326751586347186</v>
      </c>
      <c r="I14063">
        <v>150.83464215561392</v>
      </c>
      <c r="J14063">
        <v>3.6615675916942701E-10</v>
      </c>
      <c r="K14063">
        <v>2.7577520495572991</v>
      </c>
      <c r="L14063">
        <v>8.7714130099371044</v>
      </c>
      <c r="M14063">
        <v>16.950944674591927</v>
      </c>
      <c r="N14063">
        <v>9.521164064993167</v>
      </c>
      <c r="O14063">
        <v>0</v>
      </c>
      <c r="P14063">
        <v>0</v>
      </c>
      <c r="Q14063">
        <v>0.23030303376016029</v>
      </c>
      <c r="R14063">
        <v>0.23030302753138904</v>
      </c>
      <c r="S14063">
        <v>2.259594793808251</v>
      </c>
      <c r="T14063">
        <v>2.6710651746140781E-9</v>
      </c>
      <c r="U14063">
        <v>0</v>
      </c>
      <c r="V14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162792273972179E-10</v>
      </c>
    </row>
    <row r="14064" spans="1:22" hidden="1" x14ac:dyDescent="0.25">
      <c r="A14064" s="1" t="s">
        <v>135</v>
      </c>
      <c r="B14064">
        <v>289</v>
      </c>
      <c r="C14064" s="1" t="s">
        <v>137</v>
      </c>
      <c r="D14064" s="1" t="s">
        <v>24</v>
      </c>
      <c r="E14064">
        <v>2043</v>
      </c>
      <c r="F14064">
        <v>1.8492799019045011E-8</v>
      </c>
      <c r="G14064">
        <v>21.641913480498943</v>
      </c>
      <c r="H14064">
        <v>42.976751586526234</v>
      </c>
      <c r="I14064">
        <v>149.48464215595263</v>
      </c>
      <c r="J14064">
        <v>3.3197398774371618E-10</v>
      </c>
      <c r="K14064">
        <v>2.8447114183344198</v>
      </c>
      <c r="L14064">
        <v>8.693853842824609</v>
      </c>
      <c r="M14064">
        <v>17.908394043958676</v>
      </c>
      <c r="N14064">
        <v>10.05277400633779</v>
      </c>
      <c r="O14064">
        <v>0</v>
      </c>
      <c r="P14064">
        <v>0</v>
      </c>
      <c r="Q14064">
        <v>0.23030303473862865</v>
      </c>
      <c r="R14064">
        <v>0.23030302901852368</v>
      </c>
      <c r="S14064">
        <v>2.3734454126840832</v>
      </c>
      <c r="T14064">
        <v>1.3535592603336562E-8</v>
      </c>
      <c r="U14064">
        <v>0</v>
      </c>
      <c r="V14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51933585244787E-9</v>
      </c>
    </row>
    <row r="14065" spans="1:22" hidden="1" x14ac:dyDescent="0.25">
      <c r="A14065" s="1" t="s">
        <v>135</v>
      </c>
      <c r="B14065">
        <v>289</v>
      </c>
      <c r="C14065" s="1" t="s">
        <v>137</v>
      </c>
      <c r="D14065" s="1" t="s">
        <v>24</v>
      </c>
      <c r="E14065">
        <v>2044</v>
      </c>
      <c r="F14065">
        <v>2.0436226367118927E-8</v>
      </c>
      <c r="G14065">
        <v>21.641913480501923</v>
      </c>
      <c r="H14065">
        <v>48.300739473764594</v>
      </c>
      <c r="I14065">
        <v>156.63911461014311</v>
      </c>
      <c r="J14065">
        <v>2.9596518573680112E-10</v>
      </c>
      <c r="K14065">
        <v>2.6688286870591225</v>
      </c>
      <c r="L14065">
        <v>9.9086088752307386</v>
      </c>
      <c r="M14065">
        <v>18.42281016009629</v>
      </c>
      <c r="N14065">
        <v>10.001263349777059</v>
      </c>
      <c r="O14065">
        <v>0</v>
      </c>
      <c r="P14065">
        <v>0</v>
      </c>
      <c r="Q14065">
        <v>0.23630608116287138</v>
      </c>
      <c r="R14065">
        <v>0.22429999091521802</v>
      </c>
      <c r="S14065">
        <v>2.3618335506003372</v>
      </c>
      <c r="T14065">
        <v>5.4255713093185043E-8</v>
      </c>
      <c r="U14065">
        <v>0</v>
      </c>
      <c r="V14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43363103655298E-8</v>
      </c>
    </row>
    <row r="14066" spans="1:22" hidden="1" x14ac:dyDescent="0.25">
      <c r="A14066" s="1" t="s">
        <v>135</v>
      </c>
      <c r="B14066">
        <v>289</v>
      </c>
      <c r="C14066" s="1" t="s">
        <v>137</v>
      </c>
      <c r="D14066" s="1" t="s">
        <v>24</v>
      </c>
      <c r="E14066">
        <v>2045</v>
      </c>
      <c r="F14066">
        <v>2.2888556887469749E-8</v>
      </c>
      <c r="G14066">
        <v>21.641913480504339</v>
      </c>
      <c r="H14066">
        <v>56.751800403912831</v>
      </c>
      <c r="I14066">
        <v>168.9197824626923</v>
      </c>
      <c r="J14066">
        <v>2.6831659211648529E-10</v>
      </c>
      <c r="K14066">
        <v>2.3040578637901148</v>
      </c>
      <c r="L14066">
        <v>11.731547319615474</v>
      </c>
      <c r="M14066">
        <v>18.875146784496415</v>
      </c>
      <c r="N14066">
        <v>9.5901914020695909</v>
      </c>
      <c r="O14066">
        <v>0</v>
      </c>
      <c r="P14066">
        <v>0</v>
      </c>
      <c r="Q14066">
        <v>0.23654028909186486</v>
      </c>
      <c r="R14066">
        <v>0.22406580866018352</v>
      </c>
      <c r="S14066">
        <v>2.2745236668537063</v>
      </c>
      <c r="T14066">
        <v>1.933687924434163E-7</v>
      </c>
      <c r="U14066">
        <v>0</v>
      </c>
      <c r="V14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4833184380912E-8</v>
      </c>
    </row>
    <row r="14067" spans="1:22" hidden="1" x14ac:dyDescent="0.25">
      <c r="A14067" s="1" t="s">
        <v>135</v>
      </c>
      <c r="B14067">
        <v>289</v>
      </c>
      <c r="C14067" s="1" t="s">
        <v>137</v>
      </c>
      <c r="D14067" s="1" t="s">
        <v>24</v>
      </c>
      <c r="E14067">
        <v>2046</v>
      </c>
      <c r="F14067">
        <v>2.5834458117089757E-8</v>
      </c>
      <c r="G14067">
        <v>21.641913480506521</v>
      </c>
      <c r="H14067">
        <v>67.169424899418942</v>
      </c>
      <c r="I14067">
        <v>176.08179914716368</v>
      </c>
      <c r="J14067">
        <v>2.5445047774946789E-10</v>
      </c>
      <c r="K14067">
        <v>1.9651784282199658</v>
      </c>
      <c r="L14067">
        <v>13.882275741518653</v>
      </c>
      <c r="M14067">
        <v>18.763367326993158</v>
      </c>
      <c r="N14067">
        <v>9.3907709003160491</v>
      </c>
      <c r="O14067">
        <v>0</v>
      </c>
      <c r="P14067">
        <v>0</v>
      </c>
      <c r="Q14067">
        <v>0.23673145908362109</v>
      </c>
      <c r="R14067">
        <v>0.22387470716164454</v>
      </c>
      <c r="S14067">
        <v>2.2330882127574734</v>
      </c>
      <c r="T14067">
        <v>6.0523275683188521E-7</v>
      </c>
      <c r="U14067">
        <v>0</v>
      </c>
      <c r="V14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125245497915974E-7</v>
      </c>
    </row>
    <row r="14068" spans="1:22" hidden="1" x14ac:dyDescent="0.25">
      <c r="A14068" s="1" t="s">
        <v>135</v>
      </c>
      <c r="B14068">
        <v>289</v>
      </c>
      <c r="C14068" s="1" t="s">
        <v>137</v>
      </c>
      <c r="D14068" s="1" t="s">
        <v>24</v>
      </c>
      <c r="E14068">
        <v>2047</v>
      </c>
      <c r="F14068">
        <v>2.925625543953108E-8</v>
      </c>
      <c r="G14068">
        <v>21.64191348050856</v>
      </c>
      <c r="H14068">
        <v>79.91945156100526</v>
      </c>
      <c r="I14068">
        <v>179.19222119372205</v>
      </c>
      <c r="J14068">
        <v>2.389419635722152E-10</v>
      </c>
      <c r="K14068">
        <v>1.6475789610261578</v>
      </c>
      <c r="L14068">
        <v>16.704829797578881</v>
      </c>
      <c r="M14068">
        <v>18.283027505071725</v>
      </c>
      <c r="N14068">
        <v>8.8619014598592045</v>
      </c>
      <c r="O14068">
        <v>0</v>
      </c>
      <c r="P14068">
        <v>0</v>
      </c>
      <c r="Q14068">
        <v>0.23672940004939863</v>
      </c>
      <c r="R14068">
        <v>0.22387693118366209</v>
      </c>
      <c r="S14068">
        <v>2.1199996446833382</v>
      </c>
      <c r="T14068">
        <v>1.7063355214885638E-6</v>
      </c>
      <c r="U14068">
        <v>0</v>
      </c>
      <c r="V14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663480079349015E-7</v>
      </c>
    </row>
    <row r="14069" spans="1:22" hidden="1" x14ac:dyDescent="0.25">
      <c r="A14069" s="1" t="s">
        <v>135</v>
      </c>
      <c r="B14069">
        <v>289</v>
      </c>
      <c r="C14069" s="1" t="s">
        <v>137</v>
      </c>
      <c r="D14069" s="1" t="s">
        <v>24</v>
      </c>
      <c r="E14069">
        <v>2048</v>
      </c>
      <c r="F14069">
        <v>3.3266873536231788E-8</v>
      </c>
      <c r="G14069">
        <v>18.141913480514422</v>
      </c>
      <c r="H14069">
        <v>91.416339455117424</v>
      </c>
      <c r="I14069">
        <v>184.94553341973199</v>
      </c>
      <c r="J14069">
        <v>2.3319495052813137E-10</v>
      </c>
      <c r="K14069">
        <v>1.3285669408742204</v>
      </c>
      <c r="L14069">
        <v>19.134168291387898</v>
      </c>
      <c r="M14069">
        <v>18.003970967579662</v>
      </c>
      <c r="N14069">
        <v>8.5313393188053865</v>
      </c>
      <c r="O14069">
        <v>0</v>
      </c>
      <c r="P14069">
        <v>0</v>
      </c>
      <c r="Q14069">
        <v>0.2364938546055681</v>
      </c>
      <c r="R14069">
        <v>0.22411283214543964</v>
      </c>
      <c r="S14069">
        <v>2.0498878903503601</v>
      </c>
      <c r="T14069">
        <v>4.3445398009374114E-6</v>
      </c>
      <c r="U14069">
        <v>0</v>
      </c>
      <c r="V14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574800690450804E-7</v>
      </c>
    </row>
    <row r="14070" spans="1:22" hidden="1" x14ac:dyDescent="0.25">
      <c r="A14070" s="1" t="s">
        <v>135</v>
      </c>
      <c r="B14070">
        <v>289</v>
      </c>
      <c r="C14070" s="1" t="s">
        <v>137</v>
      </c>
      <c r="D14070" s="1" t="s">
        <v>24</v>
      </c>
      <c r="E14070">
        <v>2049</v>
      </c>
      <c r="F14070">
        <v>3.7923071158531925E-8</v>
      </c>
      <c r="G14070">
        <v>18.141913480515349</v>
      </c>
      <c r="H14070">
        <v>102.04824812984891</v>
      </c>
      <c r="I14070">
        <v>186.85427150933288</v>
      </c>
      <c r="J14070">
        <v>2.2617085685365418E-10</v>
      </c>
      <c r="K14070">
        <v>1.2568542183122851</v>
      </c>
      <c r="L14070">
        <v>21.396023692282736</v>
      </c>
      <c r="M14070">
        <v>17.775838752701421</v>
      </c>
      <c r="N14070">
        <v>8.0699033782389868</v>
      </c>
      <c r="O14070">
        <v>0</v>
      </c>
      <c r="P14070">
        <v>0</v>
      </c>
      <c r="Q14070">
        <v>0.23371848612860402</v>
      </c>
      <c r="R14070">
        <v>0.22688888761563186</v>
      </c>
      <c r="S14070">
        <v>1.9516389360693078</v>
      </c>
      <c r="T14070">
        <v>1.0026227756606674E-5</v>
      </c>
      <c r="U14070">
        <v>0</v>
      </c>
      <c r="V14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414138622530045E-6</v>
      </c>
    </row>
    <row r="14071" spans="1:22" hidden="1" x14ac:dyDescent="0.25">
      <c r="A14071" s="1" t="s">
        <v>135</v>
      </c>
      <c r="B14071">
        <v>289</v>
      </c>
      <c r="C14071" s="1" t="s">
        <v>137</v>
      </c>
      <c r="D14071" s="1" t="s">
        <v>24</v>
      </c>
      <c r="E14071">
        <v>2050</v>
      </c>
      <c r="F14071">
        <v>4.3348484707024801E-8</v>
      </c>
      <c r="G14071">
        <v>18.141913480516905</v>
      </c>
      <c r="H14071">
        <v>110.73495336558652</v>
      </c>
      <c r="I14071">
        <v>188.22491928198832</v>
      </c>
      <c r="J14071">
        <v>2.2203366521950199E-10</v>
      </c>
      <c r="K14071">
        <v>1.202110709205674</v>
      </c>
      <c r="L14071">
        <v>23.244356104985041</v>
      </c>
      <c r="M14071">
        <v>17.791906244154696</v>
      </c>
      <c r="N14071">
        <v>7.7621397343970049</v>
      </c>
      <c r="O14071">
        <v>0</v>
      </c>
      <c r="P14071">
        <v>0</v>
      </c>
      <c r="Q14071">
        <v>0.23769872485250509</v>
      </c>
      <c r="R14071">
        <v>0.2229098896388976</v>
      </c>
      <c r="S14071">
        <v>1.8822850706248095</v>
      </c>
      <c r="T14071">
        <v>2.1457118812724448E-5</v>
      </c>
      <c r="U14071">
        <v>0</v>
      </c>
      <c r="V14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493686965193338E-6</v>
      </c>
    </row>
    <row r="14072" spans="1:22" hidden="1" x14ac:dyDescent="0.25">
      <c r="A14072" s="1" t="s">
        <v>135</v>
      </c>
      <c r="B14072">
        <v>289</v>
      </c>
      <c r="C14072" s="1" t="s">
        <v>137</v>
      </c>
      <c r="D14072" s="1" t="s">
        <v>24</v>
      </c>
      <c r="E14072">
        <v>2051</v>
      </c>
      <c r="F14072">
        <v>4.9652074930148747E-8</v>
      </c>
      <c r="G14072">
        <v>18.141913480518525</v>
      </c>
      <c r="H14072">
        <v>111.9907664315338</v>
      </c>
      <c r="I14072">
        <v>188.22491928344374</v>
      </c>
      <c r="J14072">
        <v>2.1579306915094895E-10</v>
      </c>
      <c r="K14072">
        <v>1.19335529516136</v>
      </c>
      <c r="L14072">
        <v>23.845469971113829</v>
      </c>
      <c r="M14072">
        <v>17.840648563874023</v>
      </c>
      <c r="N14072">
        <v>7.1235218241904379</v>
      </c>
      <c r="O14072">
        <v>0</v>
      </c>
      <c r="P14072">
        <v>0</v>
      </c>
      <c r="Q14072">
        <v>0.23009489875137781</v>
      </c>
      <c r="R14072">
        <v>0.23051603236892548</v>
      </c>
      <c r="S14072">
        <v>1.7114104249333615</v>
      </c>
      <c r="T14072">
        <v>4.5027090590281202E-5</v>
      </c>
      <c r="U14072">
        <v>0</v>
      </c>
      <c r="V14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649588019623128E-6</v>
      </c>
    </row>
    <row r="14073" spans="1:22" hidden="1" x14ac:dyDescent="0.25">
      <c r="A14073" s="1" t="s">
        <v>135</v>
      </c>
      <c r="B14073">
        <v>289</v>
      </c>
      <c r="C14073" s="1" t="s">
        <v>137</v>
      </c>
      <c r="D14073" s="1" t="s">
        <v>24</v>
      </c>
      <c r="E14073">
        <v>2052</v>
      </c>
      <c r="F14073">
        <v>5.6885211289652307E-8</v>
      </c>
      <c r="G14073">
        <v>18.141913480520241</v>
      </c>
      <c r="H14073">
        <v>113.49430260253982</v>
      </c>
      <c r="I14073">
        <v>188.1672048432749</v>
      </c>
      <c r="J14073">
        <v>2.130939358896422E-10</v>
      </c>
      <c r="K14073">
        <v>1.1559306217519052</v>
      </c>
      <c r="L14073">
        <v>24.351572174267922</v>
      </c>
      <c r="M14073">
        <v>17.67132570317284</v>
      </c>
      <c r="N14073">
        <v>6.8148486102677754</v>
      </c>
      <c r="O14073">
        <v>0</v>
      </c>
      <c r="P14073">
        <v>0</v>
      </c>
      <c r="Q14073">
        <v>0.23099794821226657</v>
      </c>
      <c r="R14073">
        <v>0.22961655623243146</v>
      </c>
      <c r="S14073">
        <v>1.6310553678323723</v>
      </c>
      <c r="T14073">
        <v>8.5892559396307972E-5</v>
      </c>
      <c r="U14073">
        <v>0</v>
      </c>
      <c r="V14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78856733705399E-5</v>
      </c>
    </row>
    <row r="14074" spans="1:22" hidden="1" x14ac:dyDescent="0.25">
      <c r="A14074" s="1" t="s">
        <v>135</v>
      </c>
      <c r="B14074">
        <v>289</v>
      </c>
      <c r="C14074" s="1" t="s">
        <v>137</v>
      </c>
      <c r="D14074" s="1" t="s">
        <v>24</v>
      </c>
      <c r="E14074">
        <v>2053</v>
      </c>
      <c r="F14074">
        <v>6.3981338650781731E-8</v>
      </c>
      <c r="G14074">
        <v>18.141913480522138</v>
      </c>
      <c r="H14074">
        <v>119.51425708081194</v>
      </c>
      <c r="I14074">
        <v>188.16720484778486</v>
      </c>
      <c r="J14074">
        <v>2.1048767894449204E-10</v>
      </c>
      <c r="K14074">
        <v>0.97624274955716417</v>
      </c>
      <c r="L14074">
        <v>25.524821422940981</v>
      </c>
      <c r="M14074">
        <v>17.162771386679704</v>
      </c>
      <c r="N14074">
        <v>6.3430765748509002</v>
      </c>
      <c r="O14074">
        <v>0</v>
      </c>
      <c r="P14074">
        <v>0</v>
      </c>
      <c r="Q14074">
        <v>0.23164621389566153</v>
      </c>
      <c r="R14074">
        <v>0.22897374047184546</v>
      </c>
      <c r="S14074">
        <v>1.5300844057590308</v>
      </c>
      <c r="T14074">
        <v>1.5550368182851935E-4</v>
      </c>
      <c r="U14074">
        <v>0</v>
      </c>
      <c r="V14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50982832636357E-5</v>
      </c>
    </row>
    <row r="14075" spans="1:22" hidden="1" x14ac:dyDescent="0.25">
      <c r="A14075" s="1" t="s">
        <v>135</v>
      </c>
      <c r="B14075">
        <v>289</v>
      </c>
      <c r="C14075" s="1" t="s">
        <v>137</v>
      </c>
      <c r="D14075" s="1" t="s">
        <v>24</v>
      </c>
      <c r="E14075">
        <v>2054</v>
      </c>
      <c r="F14075">
        <v>6.7424635334784064E-8</v>
      </c>
      <c r="G14075">
        <v>18.141913480524355</v>
      </c>
      <c r="H14075">
        <v>127.18782228378097</v>
      </c>
      <c r="I14075">
        <v>188.16720485323279</v>
      </c>
      <c r="J14075">
        <v>2.0808627701750324E-10</v>
      </c>
      <c r="K14075">
        <v>0.66976960975062039</v>
      </c>
      <c r="L14075">
        <v>26.270613415597886</v>
      </c>
      <c r="M14075">
        <v>17.235671452865603</v>
      </c>
      <c r="N14075">
        <v>5.8273739474189625</v>
      </c>
      <c r="O14075">
        <v>0</v>
      </c>
      <c r="P14075">
        <v>0</v>
      </c>
      <c r="Q14075">
        <v>0.23341510102996244</v>
      </c>
      <c r="R14075">
        <v>0.2272127281999389</v>
      </c>
      <c r="S14075">
        <v>1.4185892092112189</v>
      </c>
      <c r="T14075">
        <v>2.6806909674030377E-4</v>
      </c>
      <c r="U14075">
        <v>0</v>
      </c>
      <c r="V14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390447129425065E-5</v>
      </c>
    </row>
    <row r="14076" spans="1:22" hidden="1" x14ac:dyDescent="0.25">
      <c r="A14076" s="1" t="s">
        <v>135</v>
      </c>
      <c r="B14076">
        <v>289</v>
      </c>
      <c r="C14076" s="1" t="s">
        <v>137</v>
      </c>
      <c r="D14076" s="1" t="s">
        <v>24</v>
      </c>
      <c r="E14076">
        <v>2055</v>
      </c>
      <c r="F14076">
        <v>6.8491649094330591E-8</v>
      </c>
      <c r="G14076">
        <v>18.141913480527027</v>
      </c>
      <c r="H14076">
        <v>127.15898919601845</v>
      </c>
      <c r="I14076">
        <v>188.16720485366449</v>
      </c>
      <c r="J14076">
        <v>2.0671012296691567E-10</v>
      </c>
      <c r="K14076">
        <v>0.5616801308181687</v>
      </c>
      <c r="L14076">
        <v>26.550337536798612</v>
      </c>
      <c r="M14076">
        <v>17.421235844243231</v>
      </c>
      <c r="N14076">
        <v>5.4628855526077205</v>
      </c>
      <c r="O14076">
        <v>0</v>
      </c>
      <c r="P14076">
        <v>0</v>
      </c>
      <c r="Q14076">
        <v>0.2351051724418701</v>
      </c>
      <c r="R14076">
        <v>0.22553319749284614</v>
      </c>
      <c r="S14076">
        <v>1.3335434411350557</v>
      </c>
      <c r="T14076">
        <v>4.3775318278410511E-4</v>
      </c>
      <c r="U14076">
        <v>0</v>
      </c>
      <c r="V14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306575626054125E-5</v>
      </c>
    </row>
    <row r="14077" spans="1:22" hidden="1" x14ac:dyDescent="0.25">
      <c r="A14077" s="1" t="s">
        <v>135</v>
      </c>
      <c r="B14077">
        <v>289</v>
      </c>
      <c r="C14077" s="1" t="s">
        <v>137</v>
      </c>
      <c r="D14077" s="1" t="s">
        <v>24</v>
      </c>
      <c r="E14077">
        <v>2056</v>
      </c>
      <c r="F14077">
        <v>6.8941636958355588E-8</v>
      </c>
      <c r="G14077">
        <v>18.141913480530036</v>
      </c>
      <c r="H14077">
        <v>127.15898919270542</v>
      </c>
      <c r="I14077">
        <v>188.16720485436645</v>
      </c>
      <c r="J14077">
        <v>1.2633438200594384E-10</v>
      </c>
      <c r="K14077">
        <v>0.42618009235859111</v>
      </c>
      <c r="L14077">
        <v>26.822318357541977</v>
      </c>
      <c r="M14077">
        <v>17.585375190675769</v>
      </c>
      <c r="N14077">
        <v>5.1667231255227817</v>
      </c>
      <c r="O14077">
        <v>0</v>
      </c>
      <c r="P14077">
        <v>0</v>
      </c>
      <c r="Q14077">
        <v>0.23534416736422187</v>
      </c>
      <c r="R14077">
        <v>0.22530674727418668</v>
      </c>
      <c r="S14077">
        <v>1.2691041899496556</v>
      </c>
      <c r="T14077">
        <v>6.6862097088278929E-4</v>
      </c>
      <c r="U14077">
        <v>0</v>
      </c>
      <c r="V14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12440890938243E-4</v>
      </c>
    </row>
    <row r="14078" spans="1:22" hidden="1" x14ac:dyDescent="0.25">
      <c r="A14078" s="1" t="s">
        <v>135</v>
      </c>
      <c r="B14078">
        <v>289</v>
      </c>
      <c r="C14078" s="1" t="s">
        <v>137</v>
      </c>
      <c r="D14078" s="1" t="s">
        <v>24</v>
      </c>
      <c r="E14078">
        <v>2057</v>
      </c>
      <c r="F14078">
        <v>6.9449240263187257E-8</v>
      </c>
      <c r="G14078">
        <v>18.141913480533088</v>
      </c>
      <c r="H14078">
        <v>127.15898919176318</v>
      </c>
      <c r="I14078">
        <v>188.16720485459655</v>
      </c>
      <c r="J14078">
        <v>1.1182940322269381E-10</v>
      </c>
      <c r="K14078">
        <v>0.16908030414036374</v>
      </c>
      <c r="L14078">
        <v>27.417265333774047</v>
      </c>
      <c r="M14078">
        <v>17.846339588521857</v>
      </c>
      <c r="N14078">
        <v>4.5789840640531256</v>
      </c>
      <c r="O14078">
        <v>0</v>
      </c>
      <c r="P14078">
        <v>0</v>
      </c>
      <c r="Q14078">
        <v>0.23725105198797314</v>
      </c>
      <c r="R14078">
        <v>0.22341506829791954</v>
      </c>
      <c r="S14078">
        <v>1.1254217549195316</v>
      </c>
      <c r="T14078">
        <v>9.849879940415163E-4</v>
      </c>
      <c r="U14078">
        <v>0</v>
      </c>
      <c r="V14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609309205910467E-4</v>
      </c>
    </row>
    <row r="14079" spans="1:22" hidden="1" x14ac:dyDescent="0.25">
      <c r="A14079" s="1" t="s">
        <v>135</v>
      </c>
      <c r="B14079">
        <v>289</v>
      </c>
      <c r="C14079" s="1" t="s">
        <v>137</v>
      </c>
      <c r="D14079" s="1" t="s">
        <v>24</v>
      </c>
      <c r="E14079">
        <v>2058</v>
      </c>
      <c r="F14079">
        <v>6.9979505761203125E-8</v>
      </c>
      <c r="G14079">
        <v>18.141913480531954</v>
      </c>
      <c r="H14079">
        <v>127.14445811382073</v>
      </c>
      <c r="I14079">
        <v>188.16720485472175</v>
      </c>
      <c r="J14079">
        <v>1.6374049976572862E-10</v>
      </c>
      <c r="K14079">
        <v>7.4245514531268236E-2</v>
      </c>
      <c r="L14079">
        <v>27.800761199683407</v>
      </c>
      <c r="M14079">
        <v>18.070726881028264</v>
      </c>
      <c r="N14079">
        <v>4.0541221320749514</v>
      </c>
      <c r="O14079">
        <v>0</v>
      </c>
      <c r="P14079">
        <v>0</v>
      </c>
      <c r="Q14079">
        <v>0.23967167218563748</v>
      </c>
      <c r="R14079">
        <v>0.22101236490699028</v>
      </c>
      <c r="S14079">
        <v>0.97408655868404237</v>
      </c>
      <c r="T14079">
        <v>1.4069349334089817E-3</v>
      </c>
      <c r="U14079">
        <v>0</v>
      </c>
      <c r="V14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034262532717207E-4</v>
      </c>
    </row>
    <row r="14080" spans="1:22" hidden="1" x14ac:dyDescent="0.25">
      <c r="A14080" s="1" t="s">
        <v>135</v>
      </c>
      <c r="B14080">
        <v>289</v>
      </c>
      <c r="C14080" s="1" t="s">
        <v>137</v>
      </c>
      <c r="D14080" s="1" t="s">
        <v>24</v>
      </c>
      <c r="E14080">
        <v>2059</v>
      </c>
      <c r="F14080">
        <v>7.0237345369574599E-8</v>
      </c>
      <c r="G14080">
        <v>14.590420961504845</v>
      </c>
      <c r="H14080">
        <v>127.13245221877612</v>
      </c>
      <c r="I14080">
        <v>188.1672048546331</v>
      </c>
      <c r="J14080">
        <v>7.3403053865468035E-11</v>
      </c>
      <c r="K14080">
        <v>2.7679840844104821E-2</v>
      </c>
      <c r="L14080">
        <v>27.980418794939247</v>
      </c>
      <c r="M14080">
        <v>18.148273043667011</v>
      </c>
      <c r="N14080">
        <v>3.8490068471328023</v>
      </c>
      <c r="O14080">
        <v>0</v>
      </c>
      <c r="P14080">
        <v>0</v>
      </c>
      <c r="Q14080">
        <v>0.24278730572399057</v>
      </c>
      <c r="R14080">
        <v>0.21791762670823084</v>
      </c>
      <c r="S14080">
        <v>0.9311889804180925</v>
      </c>
      <c r="T14080">
        <v>1.9626324482442266E-3</v>
      </c>
      <c r="U14080">
        <v>0</v>
      </c>
      <c r="V14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197640361916554E-4</v>
      </c>
    </row>
    <row r="14081" spans="1:22" hidden="1" x14ac:dyDescent="0.25">
      <c r="A14081" s="1" t="s">
        <v>135</v>
      </c>
      <c r="B14081">
        <v>289</v>
      </c>
      <c r="C14081" s="1" t="s">
        <v>137</v>
      </c>
      <c r="D14081" s="1" t="s">
        <v>24</v>
      </c>
      <c r="E14081">
        <v>2060</v>
      </c>
      <c r="F14081">
        <v>7.0192956066746671E-8</v>
      </c>
      <c r="G14081">
        <v>7.7738554958635495</v>
      </c>
      <c r="H14081">
        <v>125.99540583896014</v>
      </c>
      <c r="I14081">
        <v>181.10538851105795</v>
      </c>
      <c r="J14081">
        <v>8.5741616046837676E-11</v>
      </c>
      <c r="K14081">
        <v>7.245116909537315E-2</v>
      </c>
      <c r="L14081">
        <v>27.025809746825388</v>
      </c>
      <c r="M14081">
        <v>17.304424516077862</v>
      </c>
      <c r="N14081">
        <v>5.6040857779423279</v>
      </c>
      <c r="O14081">
        <v>0</v>
      </c>
      <c r="P14081">
        <v>0</v>
      </c>
      <c r="Q14081">
        <v>0.24345094996127623</v>
      </c>
      <c r="R14081">
        <v>0.21727895731371788</v>
      </c>
      <c r="S14081">
        <v>1.3640448132240726</v>
      </c>
      <c r="T14081">
        <v>2.704587536908591E-3</v>
      </c>
      <c r="U14081">
        <v>0</v>
      </c>
      <c r="V14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741700030547489E-4</v>
      </c>
    </row>
    <row r="14082" spans="1:22" hidden="1" x14ac:dyDescent="0.25">
      <c r="A14082" s="1" t="s">
        <v>135</v>
      </c>
      <c r="B14082">
        <v>290</v>
      </c>
      <c r="C14082" s="1" t="s">
        <v>137</v>
      </c>
      <c r="D14082" s="1" t="s">
        <v>24</v>
      </c>
      <c r="E14082">
        <v>2021</v>
      </c>
      <c r="F14082">
        <v>70</v>
      </c>
      <c r="G14082">
        <v>0.35</v>
      </c>
      <c r="H14082">
        <v>0.13500000000000001</v>
      </c>
      <c r="I14082">
        <v>0.13500000000000001</v>
      </c>
      <c r="J14082">
        <v>1.1588932524315475E-11</v>
      </c>
      <c r="K14082">
        <v>1.0147848945896687E-11</v>
      </c>
      <c r="L14082">
        <v>9.5033644252294192E-13</v>
      </c>
      <c r="M14082">
        <v>1.3630583670256939E-11</v>
      </c>
      <c r="N14082">
        <v>9.9999999957534573</v>
      </c>
      <c r="O14082">
        <v>0</v>
      </c>
      <c r="P14082">
        <v>0</v>
      </c>
      <c r="Q14082">
        <v>0</v>
      </c>
      <c r="R14082">
        <v>0</v>
      </c>
      <c r="S14082">
        <v>2.471212459217035</v>
      </c>
      <c r="T14082">
        <v>0</v>
      </c>
      <c r="U14082">
        <v>0</v>
      </c>
      <c r="V14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83" spans="1:22" hidden="1" x14ac:dyDescent="0.25">
      <c r="A14083" s="1" t="s">
        <v>135</v>
      </c>
      <c r="B14083">
        <v>290</v>
      </c>
      <c r="C14083" s="1" t="s">
        <v>137</v>
      </c>
      <c r="D14083" s="1" t="s">
        <v>24</v>
      </c>
      <c r="E14083">
        <v>2022</v>
      </c>
      <c r="F14083">
        <v>70</v>
      </c>
      <c r="G14083">
        <v>0.35</v>
      </c>
      <c r="H14083">
        <v>0.13500000000000001</v>
      </c>
      <c r="I14083">
        <v>0.13500000000000001</v>
      </c>
      <c r="J14083">
        <v>4.4322312660642957E-12</v>
      </c>
      <c r="K14083">
        <v>3.3028696415813934E-12</v>
      </c>
      <c r="L14083">
        <v>7.3475156299665225E-13</v>
      </c>
      <c r="M14083">
        <v>1.0078118033096756E-11</v>
      </c>
      <c r="N14083">
        <v>11.111111107985632</v>
      </c>
      <c r="O14083">
        <v>0</v>
      </c>
      <c r="P14083">
        <v>0</v>
      </c>
      <c r="Q14083">
        <v>0</v>
      </c>
      <c r="R14083">
        <v>0</v>
      </c>
      <c r="S14083">
        <v>2.7091249550368754</v>
      </c>
      <c r="T14083">
        <v>0</v>
      </c>
      <c r="U14083">
        <v>0</v>
      </c>
      <c r="V14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84" spans="1:22" hidden="1" x14ac:dyDescent="0.25">
      <c r="A14084" s="1" t="s">
        <v>135</v>
      </c>
      <c r="B14084">
        <v>290</v>
      </c>
      <c r="C14084" s="1" t="s">
        <v>137</v>
      </c>
      <c r="D14084" s="1" t="s">
        <v>24</v>
      </c>
      <c r="E14084">
        <v>2023</v>
      </c>
      <c r="F14084">
        <v>65.333333333333471</v>
      </c>
      <c r="G14084">
        <v>3.8266666666587654</v>
      </c>
      <c r="H14084">
        <v>1.4782499999998262</v>
      </c>
      <c r="I14084">
        <v>1.4782499999988872</v>
      </c>
      <c r="J14084">
        <v>2.6560176588538233E-10</v>
      </c>
      <c r="K14084">
        <v>1.0158060605521191</v>
      </c>
      <c r="L14084">
        <v>1.6860332125753032E-2</v>
      </c>
      <c r="M14084">
        <v>1.576667680532793E-2</v>
      </c>
      <c r="N14084">
        <v>11.173788883456659</v>
      </c>
      <c r="O14084">
        <v>0</v>
      </c>
      <c r="P14084">
        <v>0</v>
      </c>
      <c r="Q14084">
        <v>0</v>
      </c>
      <c r="R14084">
        <v>0</v>
      </c>
      <c r="S14084">
        <v>2.7225455998296817</v>
      </c>
      <c r="T14084">
        <v>0</v>
      </c>
      <c r="U14084">
        <v>0</v>
      </c>
      <c r="V14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85" spans="1:22" hidden="1" x14ac:dyDescent="0.25">
      <c r="A14085" s="1" t="s">
        <v>135</v>
      </c>
      <c r="B14085">
        <v>290</v>
      </c>
      <c r="C14085" s="1" t="s">
        <v>137</v>
      </c>
      <c r="D14085" s="1" t="s">
        <v>24</v>
      </c>
      <c r="E14085">
        <v>2024</v>
      </c>
      <c r="F14085">
        <v>60.666666666666956</v>
      </c>
      <c r="G14085">
        <v>3.8033333333260724</v>
      </c>
      <c r="H14085">
        <v>2.8214999999996779</v>
      </c>
      <c r="I14085">
        <v>2.8214999999967869</v>
      </c>
      <c r="J14085">
        <v>5.3505130597769644E-2</v>
      </c>
      <c r="K14085">
        <v>1.0096121211632472</v>
      </c>
      <c r="L14085">
        <v>0.21209772875046792</v>
      </c>
      <c r="M14085">
        <v>0.19630769359330832</v>
      </c>
      <c r="N14085">
        <v>11.861847735917001</v>
      </c>
      <c r="O14085">
        <v>0</v>
      </c>
      <c r="P14085">
        <v>0</v>
      </c>
      <c r="Q14085">
        <v>0</v>
      </c>
      <c r="R14085">
        <v>0</v>
      </c>
      <c r="S14085">
        <v>2.8698739900647241</v>
      </c>
      <c r="T14085">
        <v>0</v>
      </c>
      <c r="U14085">
        <v>0</v>
      </c>
      <c r="V14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86" spans="1:22" hidden="1" x14ac:dyDescent="0.25">
      <c r="A14086" s="1" t="s">
        <v>135</v>
      </c>
      <c r="B14086">
        <v>290</v>
      </c>
      <c r="C14086" s="1" t="s">
        <v>137</v>
      </c>
      <c r="D14086" s="1" t="s">
        <v>24</v>
      </c>
      <c r="E14086">
        <v>2025</v>
      </c>
      <c r="F14086">
        <v>56.000000000000426</v>
      </c>
      <c r="G14086">
        <v>3.7799999999930165</v>
      </c>
      <c r="H14086">
        <v>2.814750000001458</v>
      </c>
      <c r="I14086">
        <v>17.664749999963298</v>
      </c>
      <c r="J14086">
        <v>0.88423981323791201</v>
      </c>
      <c r="K14086">
        <v>0.94652368136716325</v>
      </c>
      <c r="L14086">
        <v>0.3190515930326055</v>
      </c>
      <c r="M14086">
        <v>1.5745065050207254</v>
      </c>
      <c r="N14086">
        <v>10.720546336027486</v>
      </c>
      <c r="O14086">
        <v>0</v>
      </c>
      <c r="P14086">
        <v>0</v>
      </c>
      <c r="Q14086">
        <v>0</v>
      </c>
      <c r="R14086">
        <v>0</v>
      </c>
      <c r="S14086">
        <v>2.6254964251553221</v>
      </c>
      <c r="T14086">
        <v>0</v>
      </c>
      <c r="U14086">
        <v>0</v>
      </c>
      <c r="V14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87" spans="1:22" hidden="1" x14ac:dyDescent="0.25">
      <c r="A14087" s="1" t="s">
        <v>135</v>
      </c>
      <c r="B14087">
        <v>290</v>
      </c>
      <c r="C14087" s="1" t="s">
        <v>137</v>
      </c>
      <c r="D14087" s="1" t="s">
        <v>24</v>
      </c>
      <c r="E14087">
        <v>2026</v>
      </c>
      <c r="F14087">
        <v>51.333333333333925</v>
      </c>
      <c r="G14087">
        <v>3.7566666666599615</v>
      </c>
      <c r="H14087">
        <v>2.8080000000034175</v>
      </c>
      <c r="I14087">
        <v>31.536156958261774</v>
      </c>
      <c r="J14087">
        <v>0.37366061028668351</v>
      </c>
      <c r="K14087">
        <v>0.83293491679731857</v>
      </c>
      <c r="L14087">
        <v>0.37012114547599534</v>
      </c>
      <c r="M14087">
        <v>3.047021713648367</v>
      </c>
      <c r="N14087">
        <v>10.93215276195108</v>
      </c>
      <c r="O14087">
        <v>0</v>
      </c>
      <c r="P14087">
        <v>0</v>
      </c>
      <c r="Q14087">
        <v>0</v>
      </c>
      <c r="R14087">
        <v>0</v>
      </c>
      <c r="S14087">
        <v>2.6708097796123398</v>
      </c>
      <c r="T14087">
        <v>0</v>
      </c>
      <c r="U14087">
        <v>0</v>
      </c>
      <c r="V14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88" spans="1:22" hidden="1" x14ac:dyDescent="0.25">
      <c r="A14088" s="1" t="s">
        <v>135</v>
      </c>
      <c r="B14088">
        <v>290</v>
      </c>
      <c r="C14088" s="1" t="s">
        <v>137</v>
      </c>
      <c r="D14088" s="1" t="s">
        <v>24</v>
      </c>
      <c r="E14088">
        <v>2027</v>
      </c>
      <c r="F14088">
        <v>46.666666666667453</v>
      </c>
      <c r="G14088">
        <v>3.7333333333269398</v>
      </c>
      <c r="H14088">
        <v>2.8012500000085385</v>
      </c>
      <c r="I14088">
        <v>40.423144654628601</v>
      </c>
      <c r="J14088">
        <v>0.48258956681006754</v>
      </c>
      <c r="K14088">
        <v>0.80620254655328738</v>
      </c>
      <c r="L14088">
        <v>0.38745784820122608</v>
      </c>
      <c r="M14088">
        <v>4.1400968871669761</v>
      </c>
      <c r="N14088">
        <v>10.850855263386498</v>
      </c>
      <c r="O14088">
        <v>0</v>
      </c>
      <c r="P14088">
        <v>0</v>
      </c>
      <c r="Q14088">
        <v>0</v>
      </c>
      <c r="R14088">
        <v>0</v>
      </c>
      <c r="S14088">
        <v>2.6534014780472637</v>
      </c>
      <c r="T14088">
        <v>0</v>
      </c>
      <c r="U14088">
        <v>0</v>
      </c>
      <c r="V14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89" spans="1:22" hidden="1" x14ac:dyDescent="0.25">
      <c r="A14089" s="1" t="s">
        <v>135</v>
      </c>
      <c r="B14089">
        <v>290</v>
      </c>
      <c r="C14089" s="1" t="s">
        <v>137</v>
      </c>
      <c r="D14089" s="1" t="s">
        <v>24</v>
      </c>
      <c r="E14089">
        <v>2028</v>
      </c>
      <c r="F14089">
        <v>42.00000000000103</v>
      </c>
      <c r="G14089">
        <v>3.7099999999939381</v>
      </c>
      <c r="H14089">
        <v>3.4551906340855987</v>
      </c>
      <c r="I14089">
        <v>47.639803857559684</v>
      </c>
      <c r="J14089">
        <v>0.62540233939242273</v>
      </c>
      <c r="K14089">
        <v>0.76162112984522246</v>
      </c>
      <c r="L14089">
        <v>0.49927841909324883</v>
      </c>
      <c r="M14089">
        <v>4.9867200259792233</v>
      </c>
      <c r="N14089">
        <v>10.904721988381624</v>
      </c>
      <c r="O14089">
        <v>0</v>
      </c>
      <c r="P14089">
        <v>0</v>
      </c>
      <c r="Q14089">
        <v>0</v>
      </c>
      <c r="R14089">
        <v>0</v>
      </c>
      <c r="S14089">
        <v>2.6649508828431272</v>
      </c>
      <c r="T14089">
        <v>0</v>
      </c>
      <c r="U14089">
        <v>0</v>
      </c>
      <c r="V14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90" spans="1:22" hidden="1" x14ac:dyDescent="0.25">
      <c r="A14090" s="1" t="s">
        <v>135</v>
      </c>
      <c r="B14090">
        <v>290</v>
      </c>
      <c r="C14090" s="1" t="s">
        <v>137</v>
      </c>
      <c r="D14090" s="1" t="s">
        <v>24</v>
      </c>
      <c r="E14090">
        <v>2029</v>
      </c>
      <c r="F14090">
        <v>37.33333333333465</v>
      </c>
      <c r="G14090">
        <v>3.6866666666609307</v>
      </c>
      <c r="H14090">
        <v>3.4484406341012979</v>
      </c>
      <c r="I14090">
        <v>61.654042531564073</v>
      </c>
      <c r="J14090">
        <v>0.43815271990401011</v>
      </c>
      <c r="K14090">
        <v>0.65233907034820593</v>
      </c>
      <c r="L14090">
        <v>0.52446762087888277</v>
      </c>
      <c r="M14090">
        <v>7.0502397319340497</v>
      </c>
      <c r="N14090">
        <v>10.226756863367608</v>
      </c>
      <c r="O14090">
        <v>0</v>
      </c>
      <c r="P14090">
        <v>0</v>
      </c>
      <c r="Q14090">
        <v>0</v>
      </c>
      <c r="R14090">
        <v>0</v>
      </c>
      <c r="S14090">
        <v>2.5197167803818115</v>
      </c>
      <c r="T14090">
        <v>0</v>
      </c>
      <c r="U14090">
        <v>0</v>
      </c>
      <c r="V14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91" spans="1:22" x14ac:dyDescent="0.25">
      <c r="A14091" s="1" t="s">
        <v>135</v>
      </c>
      <c r="B14091">
        <v>290</v>
      </c>
      <c r="C14091" s="1" t="s">
        <v>137</v>
      </c>
      <c r="D14091" s="1" t="s">
        <v>24</v>
      </c>
      <c r="E14091">
        <v>2030</v>
      </c>
      <c r="F14091">
        <v>32.666666666668341</v>
      </c>
      <c r="G14091">
        <v>3.6633333333279241</v>
      </c>
      <c r="H14091">
        <v>38.061096974882183</v>
      </c>
      <c r="I14091">
        <v>133.5105363249578</v>
      </c>
      <c r="J14091">
        <v>4.266896821677707E-2</v>
      </c>
      <c r="K14091">
        <v>9.3105690771537269E-2</v>
      </c>
      <c r="L14091">
        <v>3.4600997249886727</v>
      </c>
      <c r="M14091">
        <v>12.137321483909354</v>
      </c>
      <c r="N14091">
        <v>4.2809572612163427</v>
      </c>
      <c r="O14091">
        <v>0</v>
      </c>
      <c r="P14091">
        <v>0</v>
      </c>
      <c r="Q14091">
        <v>3.4600997249892584</v>
      </c>
      <c r="R14091">
        <v>12.137321484086426</v>
      </c>
      <c r="S14091">
        <v>-0.17679118548413769</v>
      </c>
      <c r="T14091">
        <v>4.6017351232332038</v>
      </c>
      <c r="U14091">
        <v>0</v>
      </c>
      <c r="V14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8.359806665922385</v>
      </c>
    </row>
    <row r="14092" spans="1:22" hidden="1" x14ac:dyDescent="0.25">
      <c r="A14092" s="1" t="s">
        <v>135</v>
      </c>
      <c r="B14092">
        <v>290</v>
      </c>
      <c r="C14092" s="1" t="s">
        <v>137</v>
      </c>
      <c r="D14092" s="1" t="s">
        <v>24</v>
      </c>
      <c r="E14092">
        <v>2031</v>
      </c>
      <c r="F14092">
        <v>28.000000000002132</v>
      </c>
      <c r="G14092">
        <v>3.6399999999951076</v>
      </c>
      <c r="H14092">
        <v>38.054346974884666</v>
      </c>
      <c r="I14092">
        <v>133.54138464386688</v>
      </c>
      <c r="J14092">
        <v>0.5533113290726871</v>
      </c>
      <c r="K14092">
        <v>0.15471530354439947</v>
      </c>
      <c r="L14092">
        <v>3.4594860886243533</v>
      </c>
      <c r="M14092">
        <v>12.140125876724202</v>
      </c>
      <c r="N14092">
        <v>5.1939404444259489</v>
      </c>
      <c r="O14092">
        <v>0</v>
      </c>
      <c r="P14092">
        <v>0</v>
      </c>
      <c r="Q14092">
        <v>3.4594860886258494</v>
      </c>
      <c r="R14092">
        <v>12.140125876714452</v>
      </c>
      <c r="S14092">
        <v>1.0251114721868617</v>
      </c>
      <c r="T14092">
        <v>2.6987076618167634</v>
      </c>
      <c r="U14092">
        <v>0</v>
      </c>
      <c r="V14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3.233175420528902</v>
      </c>
    </row>
    <row r="14093" spans="1:22" hidden="1" x14ac:dyDescent="0.25">
      <c r="A14093" s="1" t="s">
        <v>135</v>
      </c>
      <c r="B14093">
        <v>290</v>
      </c>
      <c r="C14093" s="1" t="s">
        <v>137</v>
      </c>
      <c r="D14093" s="1" t="s">
        <v>24</v>
      </c>
      <c r="E14093">
        <v>2032</v>
      </c>
      <c r="F14093">
        <v>23.333333333336078</v>
      </c>
      <c r="G14093">
        <v>3.6166666666628218</v>
      </c>
      <c r="H14093">
        <v>38.047596974886538</v>
      </c>
      <c r="I14093">
        <v>133.57600204990854</v>
      </c>
      <c r="J14093">
        <v>0.5930298773086029</v>
      </c>
      <c r="K14093">
        <v>0.32721718197080202</v>
      </c>
      <c r="L14093">
        <v>3.4588724522573027</v>
      </c>
      <c r="M14093">
        <v>12.143272913641114</v>
      </c>
      <c r="N14093">
        <v>6.4733994656869305</v>
      </c>
      <c r="O14093">
        <v>0</v>
      </c>
      <c r="P14093">
        <v>0</v>
      </c>
      <c r="Q14093">
        <v>3.4588724522623786</v>
      </c>
      <c r="R14093">
        <v>12.143272913627339</v>
      </c>
      <c r="S14093">
        <v>1.5937274532132011</v>
      </c>
      <c r="T14093">
        <v>1.5148596596449571</v>
      </c>
      <c r="U14093">
        <v>0</v>
      </c>
      <c r="V14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114305928129767</v>
      </c>
    </row>
    <row r="14094" spans="1:22" hidden="1" x14ac:dyDescent="0.25">
      <c r="A14094" s="1" t="s">
        <v>135</v>
      </c>
      <c r="B14094">
        <v>290</v>
      </c>
      <c r="C14094" s="1" t="s">
        <v>137</v>
      </c>
      <c r="D14094" s="1" t="s">
        <v>24</v>
      </c>
      <c r="E14094">
        <v>2033</v>
      </c>
      <c r="F14094">
        <v>18.666666666670295</v>
      </c>
      <c r="G14094">
        <v>3.5933333333332818</v>
      </c>
      <c r="H14094">
        <v>38.040846974888815</v>
      </c>
      <c r="I14094">
        <v>133.56925205050723</v>
      </c>
      <c r="J14094">
        <v>0.47442390190982003</v>
      </c>
      <c r="K14094">
        <v>0.46925702548457715</v>
      </c>
      <c r="L14094">
        <v>4.0204218853037412</v>
      </c>
      <c r="M14094">
        <v>12.142659277273699</v>
      </c>
      <c r="N14094">
        <v>7.3936274490683429</v>
      </c>
      <c r="O14094">
        <v>0</v>
      </c>
      <c r="P14094">
        <v>0</v>
      </c>
      <c r="Q14094">
        <v>3.4582588158989411</v>
      </c>
      <c r="R14094">
        <v>12.142659277318019</v>
      </c>
      <c r="S14094">
        <v>1.870152659106936</v>
      </c>
      <c r="T14094">
        <v>0.9403913354208967</v>
      </c>
      <c r="U14094">
        <v>0</v>
      </c>
      <c r="V14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916578162870719</v>
      </c>
    </row>
    <row r="14095" spans="1:22" hidden="1" x14ac:dyDescent="0.25">
      <c r="A14095" s="1" t="s">
        <v>135</v>
      </c>
      <c r="B14095">
        <v>290</v>
      </c>
      <c r="C14095" s="1" t="s">
        <v>137</v>
      </c>
      <c r="D14095" s="1" t="s">
        <v>24</v>
      </c>
      <c r="E14095">
        <v>2034</v>
      </c>
      <c r="F14095">
        <v>14.000000000004931</v>
      </c>
      <c r="G14095">
        <v>5.8314467613500067</v>
      </c>
      <c r="H14095">
        <v>38.034096974893309</v>
      </c>
      <c r="I14095">
        <v>133.56250205347376</v>
      </c>
      <c r="J14095">
        <v>0.35581792644328308</v>
      </c>
      <c r="K14095">
        <v>0.79897238956087802</v>
      </c>
      <c r="L14095">
        <v>4.7348829302621738</v>
      </c>
      <c r="M14095">
        <v>12.14204564134139</v>
      </c>
      <c r="N14095">
        <v>7.9708602804548576</v>
      </c>
      <c r="O14095">
        <v>0</v>
      </c>
      <c r="P14095">
        <v>0</v>
      </c>
      <c r="Q14095">
        <v>3.4576451795357053</v>
      </c>
      <c r="R14095">
        <v>12.14204564122395</v>
      </c>
      <c r="S14095">
        <v>1.9966478830702585</v>
      </c>
      <c r="T14095">
        <v>0.87067713033898086</v>
      </c>
      <c r="U14095">
        <v>0</v>
      </c>
      <c r="V14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121381980676396</v>
      </c>
    </row>
    <row r="14096" spans="1:22" hidden="1" x14ac:dyDescent="0.25">
      <c r="A14096" s="1" t="s">
        <v>135</v>
      </c>
      <c r="B14096">
        <v>290</v>
      </c>
      <c r="C14096" s="1" t="s">
        <v>137</v>
      </c>
      <c r="D14096" s="1" t="s">
        <v>24</v>
      </c>
      <c r="E14096">
        <v>2035</v>
      </c>
      <c r="F14096">
        <v>9.3333333333403914</v>
      </c>
      <c r="G14096">
        <v>12.868822093241057</v>
      </c>
      <c r="H14096">
        <v>38.027346974906685</v>
      </c>
      <c r="I14096">
        <v>133.58309303886409</v>
      </c>
      <c r="J14096">
        <v>0.237211950966985</v>
      </c>
      <c r="K14096">
        <v>1.7540422825573783</v>
      </c>
      <c r="L14096">
        <v>5.0595813245513792</v>
      </c>
      <c r="M14096">
        <v>12.143917548903332</v>
      </c>
      <c r="N14096">
        <v>8.3026045450493378</v>
      </c>
      <c r="O14096">
        <v>0</v>
      </c>
      <c r="P14096">
        <v>0</v>
      </c>
      <c r="Q14096">
        <v>3.4570315431732781</v>
      </c>
      <c r="R14096">
        <v>12.143917548986565</v>
      </c>
      <c r="S14096">
        <v>2.0678731618923036</v>
      </c>
      <c r="T14096">
        <v>0.84092013823397438</v>
      </c>
      <c r="U14096">
        <v>0</v>
      </c>
      <c r="V14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2015094453742261</v>
      </c>
    </row>
    <row r="14097" spans="1:22" hidden="1" x14ac:dyDescent="0.25">
      <c r="A14097" s="1" t="s">
        <v>135</v>
      </c>
      <c r="B14097">
        <v>290</v>
      </c>
      <c r="C14097" s="1" t="s">
        <v>137</v>
      </c>
      <c r="D14097" s="1" t="s">
        <v>24</v>
      </c>
      <c r="E14097">
        <v>2036</v>
      </c>
      <c r="F14097">
        <v>4.6666666666782888</v>
      </c>
      <c r="G14097">
        <v>19.473882396012378</v>
      </c>
      <c r="H14097">
        <v>38.028418535824294</v>
      </c>
      <c r="I14097">
        <v>133.57634304002681</v>
      </c>
      <c r="J14097">
        <v>0.11860597549103002</v>
      </c>
      <c r="K14097">
        <v>2.6785199938023698</v>
      </c>
      <c r="L14097">
        <v>5.504748844802279</v>
      </c>
      <c r="M14097">
        <v>12.143303915006788</v>
      </c>
      <c r="N14097">
        <v>8.5549768916621609</v>
      </c>
      <c r="O14097">
        <v>0</v>
      </c>
      <c r="P14097">
        <v>0</v>
      </c>
      <c r="Q14097">
        <v>3.4571289578021394</v>
      </c>
      <c r="R14097">
        <v>12.143303912728504</v>
      </c>
      <c r="S14097">
        <v>2.1286276142178822</v>
      </c>
      <c r="T14097">
        <v>0.76035522120227705</v>
      </c>
      <c r="U14097">
        <v>0</v>
      </c>
      <c r="V14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773566704465249</v>
      </c>
    </row>
    <row r="14098" spans="1:22" hidden="1" x14ac:dyDescent="0.25">
      <c r="A14098" s="1" t="s">
        <v>135</v>
      </c>
      <c r="B14098">
        <v>290</v>
      </c>
      <c r="C14098" s="1" t="s">
        <v>137</v>
      </c>
      <c r="D14098" s="1" t="s">
        <v>24</v>
      </c>
      <c r="E14098">
        <v>2037</v>
      </c>
      <c r="F14098">
        <v>1.8634098053899695E-9</v>
      </c>
      <c r="G14098">
        <v>20.869954740637972</v>
      </c>
      <c r="H14098">
        <v>38.021668536057412</v>
      </c>
      <c r="I14098">
        <v>133.56959304039029</v>
      </c>
      <c r="J14098">
        <v>6.6981300115040879E-11</v>
      </c>
      <c r="K14098">
        <v>2.9625234640320608</v>
      </c>
      <c r="L14098">
        <v>6.0359530399536467</v>
      </c>
      <c r="M14098">
        <v>12.142690296011082</v>
      </c>
      <c r="N14098">
        <v>9.3589637540297712</v>
      </c>
      <c r="O14098">
        <v>0</v>
      </c>
      <c r="P14098">
        <v>0</v>
      </c>
      <c r="Q14098">
        <v>3.4565153214596647</v>
      </c>
      <c r="R14098">
        <v>12.14269027639736</v>
      </c>
      <c r="S14098">
        <v>2.3007820121590763</v>
      </c>
      <c r="T14098">
        <v>0.56713257619095103</v>
      </c>
      <c r="U14098">
        <v>0</v>
      </c>
      <c r="V14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487886780352021</v>
      </c>
    </row>
    <row r="14099" spans="1:22" hidden="1" x14ac:dyDescent="0.25">
      <c r="A14099" s="1" t="s">
        <v>135</v>
      </c>
      <c r="B14099">
        <v>290</v>
      </c>
      <c r="C14099" s="1" t="s">
        <v>137</v>
      </c>
      <c r="D14099" s="1" t="s">
        <v>24</v>
      </c>
      <c r="E14099">
        <v>2038</v>
      </c>
      <c r="F14099">
        <v>1.8805346827646966E-9</v>
      </c>
      <c r="G14099">
        <v>20.869954740649494</v>
      </c>
      <c r="H14099">
        <v>38.033639003078385</v>
      </c>
      <c r="I14099">
        <v>133.56284304099222</v>
      </c>
      <c r="J14099">
        <v>6.7485810730130887E-11</v>
      </c>
      <c r="K14099">
        <v>2.9951486806322705</v>
      </c>
      <c r="L14099">
        <v>6.3630311146506289</v>
      </c>
      <c r="M14099">
        <v>12.704154825108072</v>
      </c>
      <c r="N14099">
        <v>9.9408542689669144</v>
      </c>
      <c r="O14099">
        <v>0</v>
      </c>
      <c r="P14099">
        <v>0</v>
      </c>
      <c r="Q14099">
        <v>3.4576035457342043</v>
      </c>
      <c r="R14099">
        <v>12.142076640086769</v>
      </c>
      <c r="S14099">
        <v>2.4256200102472678</v>
      </c>
      <c r="T14099">
        <v>0.32102064050146584</v>
      </c>
      <c r="U14099">
        <v>0</v>
      </c>
      <c r="V14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143286640721489</v>
      </c>
    </row>
    <row r="14100" spans="1:22" hidden="1" x14ac:dyDescent="0.25">
      <c r="A14100" s="1" t="s">
        <v>135</v>
      </c>
      <c r="B14100">
        <v>290</v>
      </c>
      <c r="C14100" s="1" t="s">
        <v>137</v>
      </c>
      <c r="D14100" s="1" t="s">
        <v>24</v>
      </c>
      <c r="E14100">
        <v>2039</v>
      </c>
      <c r="F14100">
        <v>1.9196157958481219E-9</v>
      </c>
      <c r="G14100">
        <v>21.241962045795805</v>
      </c>
      <c r="H14100">
        <v>38.035682876870503</v>
      </c>
      <c r="I14100">
        <v>133.55609304383833</v>
      </c>
      <c r="J14100">
        <v>6.7909113300604039E-11</v>
      </c>
      <c r="K14100">
        <v>3.0483753479007296</v>
      </c>
      <c r="L14100">
        <v>6.5599690757016544</v>
      </c>
      <c r="M14100">
        <v>13.624669901145079</v>
      </c>
      <c r="N14100">
        <v>10.269283185032874</v>
      </c>
      <c r="O14100">
        <v>0</v>
      </c>
      <c r="P14100">
        <v>0</v>
      </c>
      <c r="Q14100">
        <v>3.4577893524423788</v>
      </c>
      <c r="R14100">
        <v>12.141463003978163</v>
      </c>
      <c r="S14100">
        <v>2.4959994294172025</v>
      </c>
      <c r="T14100">
        <v>0.16680715396096044</v>
      </c>
      <c r="U14100">
        <v>0</v>
      </c>
      <c r="V14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215220591715527</v>
      </c>
    </row>
    <row r="14101" spans="1:22" hidden="1" x14ac:dyDescent="0.25">
      <c r="A14101" s="1" t="s">
        <v>135</v>
      </c>
      <c r="B14101">
        <v>290</v>
      </c>
      <c r="C14101" s="1" t="s">
        <v>137</v>
      </c>
      <c r="D14101" s="1" t="s">
        <v>24</v>
      </c>
      <c r="E14101">
        <v>2040</v>
      </c>
      <c r="F14101">
        <v>1.9840212639247422E-9</v>
      </c>
      <c r="G14101">
        <v>21.241962045816106</v>
      </c>
      <c r="H14101">
        <v>38.028932876964532</v>
      </c>
      <c r="I14101">
        <v>138.02804322069642</v>
      </c>
      <c r="J14101">
        <v>6.7798189879558952E-11</v>
      </c>
      <c r="K14101">
        <v>3.0414515081207374</v>
      </c>
      <c r="L14101">
        <v>6.7694582487532253</v>
      </c>
      <c r="M14101">
        <v>14.760319567372346</v>
      </c>
      <c r="N14101">
        <v>10.425038428107216</v>
      </c>
      <c r="O14101">
        <v>0</v>
      </c>
      <c r="P14101">
        <v>0</v>
      </c>
      <c r="Q14101">
        <v>0.23636372585041579</v>
      </c>
      <c r="R14101">
        <v>0.2363635468300973</v>
      </c>
      <c r="S14101">
        <v>2.514152847540192</v>
      </c>
      <c r="T14101">
        <v>-4.1331529999829159E-10</v>
      </c>
      <c r="U14101">
        <v>0</v>
      </c>
      <c r="V14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821138906601666E-10</v>
      </c>
    </row>
    <row r="14102" spans="1:22" hidden="1" x14ac:dyDescent="0.25">
      <c r="A14102" s="1" t="s">
        <v>135</v>
      </c>
      <c r="B14102">
        <v>290</v>
      </c>
      <c r="C14102" s="1" t="s">
        <v>137</v>
      </c>
      <c r="D14102" s="1" t="s">
        <v>24</v>
      </c>
      <c r="E14102">
        <v>2041</v>
      </c>
      <c r="F14102">
        <v>2.0422933775585402E-9</v>
      </c>
      <c r="G14102">
        <v>21.241962045821634</v>
      </c>
      <c r="H14102">
        <v>44.59316818499012</v>
      </c>
      <c r="I14102">
        <v>145.8225946128814</v>
      </c>
      <c r="J14102">
        <v>6.3359899223209649E-11</v>
      </c>
      <c r="K14102">
        <v>2.9528916582264952</v>
      </c>
      <c r="L14102">
        <v>8.2571824936710527</v>
      </c>
      <c r="M14102">
        <v>15.562354704099155</v>
      </c>
      <c r="N14102">
        <v>9.7258825666721762</v>
      </c>
      <c r="O14102">
        <v>0</v>
      </c>
      <c r="P14102">
        <v>0</v>
      </c>
      <c r="Q14102">
        <v>0.23636372740579883</v>
      </c>
      <c r="R14102">
        <v>0.23636354536693571</v>
      </c>
      <c r="S14102">
        <v>2.340334043479722</v>
      </c>
      <c r="T14102">
        <v>3.9325372310222471E-10</v>
      </c>
      <c r="U14102">
        <v>0</v>
      </c>
      <c r="V14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919769138790344E-10</v>
      </c>
    </row>
    <row r="14103" spans="1:22" hidden="1" x14ac:dyDescent="0.25">
      <c r="A14103" s="1" t="s">
        <v>135</v>
      </c>
      <c r="B14103">
        <v>290</v>
      </c>
      <c r="C14103" s="1" t="s">
        <v>137</v>
      </c>
      <c r="D14103" s="1" t="s">
        <v>24</v>
      </c>
      <c r="E14103">
        <v>2042</v>
      </c>
      <c r="F14103">
        <v>2.1034816142780274E-9</v>
      </c>
      <c r="G14103">
        <v>21.241962045825698</v>
      </c>
      <c r="H14103">
        <v>44.586418185440557</v>
      </c>
      <c r="I14103">
        <v>151.05147227288438</v>
      </c>
      <c r="J14103">
        <v>5.3009751736831511E-11</v>
      </c>
      <c r="K14103">
        <v>2.7232616914058476</v>
      </c>
      <c r="L14103">
        <v>8.8088943770845347</v>
      </c>
      <c r="M14103">
        <v>16.919912809093351</v>
      </c>
      <c r="N14103">
        <v>9.5463785117948596</v>
      </c>
      <c r="O14103">
        <v>0</v>
      </c>
      <c r="P14103">
        <v>0</v>
      </c>
      <c r="Q14103">
        <v>0.23636372784908469</v>
      </c>
      <c r="R14103">
        <v>0.2363635453136172</v>
      </c>
      <c r="S14103">
        <v>2.2645748411458118</v>
      </c>
      <c r="T14103">
        <v>4.3816394251836279E-9</v>
      </c>
      <c r="U14103">
        <v>0</v>
      </c>
      <c r="V14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812451139329882E-9</v>
      </c>
    </row>
    <row r="14104" spans="1:22" hidden="1" x14ac:dyDescent="0.25">
      <c r="A14104" s="1" t="s">
        <v>135</v>
      </c>
      <c r="B14104">
        <v>290</v>
      </c>
      <c r="C14104" s="1" t="s">
        <v>137</v>
      </c>
      <c r="D14104" s="1" t="s">
        <v>24</v>
      </c>
      <c r="E14104">
        <v>2043</v>
      </c>
      <c r="F14104">
        <v>2.2354563479788687E-9</v>
      </c>
      <c r="G14104">
        <v>21.241962045828995</v>
      </c>
      <c r="H14104">
        <v>43.236418185458227</v>
      </c>
      <c r="I14104">
        <v>149.70147227338805</v>
      </c>
      <c r="J14104">
        <v>4.8435709703770365E-11</v>
      </c>
      <c r="K14104">
        <v>2.7995388031700834</v>
      </c>
      <c r="L14104">
        <v>8.7424337398650582</v>
      </c>
      <c r="M14104">
        <v>17.886803706077917</v>
      </c>
      <c r="N14104">
        <v>10.071485454318069</v>
      </c>
      <c r="O14104">
        <v>0</v>
      </c>
      <c r="P14104">
        <v>0</v>
      </c>
      <c r="Q14104">
        <v>0.23636372825161381</v>
      </c>
      <c r="R14104">
        <v>0.23636354630946063</v>
      </c>
      <c r="S14104">
        <v>2.3774551867387319</v>
      </c>
      <c r="T14104">
        <v>2.0409356808639579E-8</v>
      </c>
      <c r="U14104">
        <v>0</v>
      </c>
      <c r="V14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418966863680744E-9</v>
      </c>
    </row>
    <row r="14105" spans="1:22" hidden="1" x14ac:dyDescent="0.25">
      <c r="A14105" s="1" t="s">
        <v>135</v>
      </c>
      <c r="B14105">
        <v>290</v>
      </c>
      <c r="C14105" s="1" t="s">
        <v>137</v>
      </c>
      <c r="D14105" s="1" t="s">
        <v>24</v>
      </c>
      <c r="E14105">
        <v>2044</v>
      </c>
      <c r="F14105">
        <v>2.4376915404860016E-9</v>
      </c>
      <c r="G14105">
        <v>21.241962045831375</v>
      </c>
      <c r="H14105">
        <v>48.691521761609479</v>
      </c>
      <c r="I14105">
        <v>156.70465205507725</v>
      </c>
      <c r="J14105">
        <v>4.2836083554501304E-11</v>
      </c>
      <c r="K14105">
        <v>2.624492014947013</v>
      </c>
      <c r="L14105">
        <v>9.982369550799719</v>
      </c>
      <c r="M14105">
        <v>18.381894793567692</v>
      </c>
      <c r="N14105">
        <v>10.011906764468053</v>
      </c>
      <c r="O14105">
        <v>0</v>
      </c>
      <c r="P14105">
        <v>0</v>
      </c>
      <c r="Q14105">
        <v>0.24250958765525754</v>
      </c>
      <c r="R14105">
        <v>0.23021769147034227</v>
      </c>
      <c r="S14105">
        <v>2.3639594291801433</v>
      </c>
      <c r="T14105">
        <v>7.8461482331708325E-8</v>
      </c>
      <c r="U14105">
        <v>0</v>
      </c>
      <c r="V14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938177331101682E-8</v>
      </c>
    </row>
    <row r="14106" spans="1:22" hidden="1" x14ac:dyDescent="0.25">
      <c r="A14106" s="1" t="s">
        <v>135</v>
      </c>
      <c r="B14106">
        <v>290</v>
      </c>
      <c r="C14106" s="1" t="s">
        <v>137</v>
      </c>
      <c r="D14106" s="1" t="s">
        <v>24</v>
      </c>
      <c r="E14106">
        <v>2045</v>
      </c>
      <c r="F14106">
        <v>2.7045727505769634E-9</v>
      </c>
      <c r="G14106">
        <v>21.241962045833272</v>
      </c>
      <c r="H14106">
        <v>57.068516832944475</v>
      </c>
      <c r="I14106">
        <v>168.99411826037829</v>
      </c>
      <c r="J14106">
        <v>3.8236152224902696E-11</v>
      </c>
      <c r="K14106">
        <v>2.2656111540587287</v>
      </c>
      <c r="L14106">
        <v>11.791756330011202</v>
      </c>
      <c r="M14106">
        <v>18.844357145592738</v>
      </c>
      <c r="N14106">
        <v>9.5987011354843705</v>
      </c>
      <c r="O14106">
        <v>0</v>
      </c>
      <c r="P14106">
        <v>0</v>
      </c>
      <c r="Q14106">
        <v>0.24272687482510924</v>
      </c>
      <c r="R14106">
        <v>0.2300004178924209</v>
      </c>
      <c r="S14106">
        <v>2.2762959150727191</v>
      </c>
      <c r="T14106">
        <v>2.698808634717129E-7</v>
      </c>
      <c r="U14106">
        <v>0</v>
      </c>
      <c r="V14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583071328652808E-8</v>
      </c>
    </row>
    <row r="14107" spans="1:22" hidden="1" x14ac:dyDescent="0.25">
      <c r="A14107" s="1" t="s">
        <v>135</v>
      </c>
      <c r="B14107">
        <v>290</v>
      </c>
      <c r="C14107" s="1" t="s">
        <v>137</v>
      </c>
      <c r="D14107" s="1" t="s">
        <v>24</v>
      </c>
      <c r="E14107">
        <v>2046</v>
      </c>
      <c r="F14107">
        <v>3.036085736283904E-9</v>
      </c>
      <c r="G14107">
        <v>21.24196204583497</v>
      </c>
      <c r="H14107">
        <v>68.107453059439081</v>
      </c>
      <c r="I14107">
        <v>175.44781105395418</v>
      </c>
      <c r="J14107">
        <v>3.5723499997389701E-11</v>
      </c>
      <c r="K14107">
        <v>1.9277760625482683</v>
      </c>
      <c r="L14107">
        <v>14.054909179813464</v>
      </c>
      <c r="M14107">
        <v>18.620630295055228</v>
      </c>
      <c r="N14107">
        <v>9.3981069944305524</v>
      </c>
      <c r="O14107">
        <v>0</v>
      </c>
      <c r="P14107">
        <v>0</v>
      </c>
      <c r="Q14107">
        <v>0.24293574111492247</v>
      </c>
      <c r="R14107">
        <v>0.22979158678343589</v>
      </c>
      <c r="S14107">
        <v>2.2351875554272564</v>
      </c>
      <c r="T14107">
        <v>8.1981674728419654E-7</v>
      </c>
      <c r="U14107">
        <v>0</v>
      </c>
      <c r="V14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636827578880869E-7</v>
      </c>
    </row>
    <row r="14108" spans="1:22" hidden="1" x14ac:dyDescent="0.25">
      <c r="A14108" s="1" t="s">
        <v>135</v>
      </c>
      <c r="B14108">
        <v>290</v>
      </c>
      <c r="C14108" s="1" t="s">
        <v>137</v>
      </c>
      <c r="D14108" s="1" t="s">
        <v>24</v>
      </c>
      <c r="E14108">
        <v>2047</v>
      </c>
      <c r="F14108">
        <v>3.4259106720469032E-9</v>
      </c>
      <c r="G14108">
        <v>21.241962045836548</v>
      </c>
      <c r="H14108">
        <v>80.715724973262482</v>
      </c>
      <c r="I14108">
        <v>178.55873559507415</v>
      </c>
      <c r="J14108">
        <v>3.3033999067135694E-11</v>
      </c>
      <c r="K14108">
        <v>1.6180070476598365</v>
      </c>
      <c r="L14108">
        <v>16.850647566553807</v>
      </c>
      <c r="M14108">
        <v>18.156649373192277</v>
      </c>
      <c r="N14108">
        <v>8.8724973143161474</v>
      </c>
      <c r="O14108">
        <v>0</v>
      </c>
      <c r="P14108">
        <v>0</v>
      </c>
      <c r="Q14108">
        <v>0.24298255838838956</v>
      </c>
      <c r="R14108">
        <v>0.22974485195719235</v>
      </c>
      <c r="S14108">
        <v>2.1223669218469077</v>
      </c>
      <c r="T14108">
        <v>2.250543259056078E-6</v>
      </c>
      <c r="U14108">
        <v>0</v>
      </c>
      <c r="V14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336509799154572E-7</v>
      </c>
    </row>
    <row r="14109" spans="1:22" hidden="1" x14ac:dyDescent="0.25">
      <c r="A14109" s="1" t="s">
        <v>135</v>
      </c>
      <c r="B14109">
        <v>290</v>
      </c>
      <c r="C14109" s="1" t="s">
        <v>137</v>
      </c>
      <c r="D14109" s="1" t="s">
        <v>24</v>
      </c>
      <c r="E14109">
        <v>2048</v>
      </c>
      <c r="F14109">
        <v>3.888726804906602E-9</v>
      </c>
      <c r="G14109">
        <v>17.741962045845991</v>
      </c>
      <c r="H14109">
        <v>92.330594774895772</v>
      </c>
      <c r="I14109">
        <v>184.098106807345</v>
      </c>
      <c r="J14109">
        <v>3.2096321090430519E-11</v>
      </c>
      <c r="K14109">
        <v>1.2996086608975863</v>
      </c>
      <c r="L14109">
        <v>19.303821599097343</v>
      </c>
      <c r="M14109">
        <v>17.85868643712665</v>
      </c>
      <c r="N14109">
        <v>8.5363048360325546</v>
      </c>
      <c r="O14109">
        <v>0</v>
      </c>
      <c r="P14109">
        <v>0</v>
      </c>
      <c r="Q14109">
        <v>0.24280392223649952</v>
      </c>
      <c r="R14109">
        <v>0.22992366144104651</v>
      </c>
      <c r="S14109">
        <v>2.05101994972105</v>
      </c>
      <c r="T14109">
        <v>5.5960476297563328E-6</v>
      </c>
      <c r="U14109">
        <v>0</v>
      </c>
      <c r="V14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634606739770417E-6</v>
      </c>
    </row>
    <row r="14110" spans="1:22" hidden="1" x14ac:dyDescent="0.25">
      <c r="A14110" s="1" t="s">
        <v>135</v>
      </c>
      <c r="B14110">
        <v>290</v>
      </c>
      <c r="C14110" s="1" t="s">
        <v>137</v>
      </c>
      <c r="D14110" s="1" t="s">
        <v>24</v>
      </c>
      <c r="E14110">
        <v>2049</v>
      </c>
      <c r="F14110">
        <v>4.4268753098859205E-9</v>
      </c>
      <c r="G14110">
        <v>17.74196204584684</v>
      </c>
      <c r="H14110">
        <v>103.12812565560476</v>
      </c>
      <c r="I14110">
        <v>185.24802331137286</v>
      </c>
      <c r="J14110">
        <v>3.0922097584132819E-11</v>
      </c>
      <c r="K14110">
        <v>1.2285075569498467</v>
      </c>
      <c r="L14110">
        <v>21.595398244583411</v>
      </c>
      <c r="M14110">
        <v>17.60170847354982</v>
      </c>
      <c r="N14110">
        <v>8.0728912510860802</v>
      </c>
      <c r="O14110">
        <v>0</v>
      </c>
      <c r="P14110">
        <v>0</v>
      </c>
      <c r="Q14110">
        <v>0.24016339627184036</v>
      </c>
      <c r="R14110">
        <v>0.23256451554289453</v>
      </c>
      <c r="S14110">
        <v>1.9524149736933056</v>
      </c>
      <c r="T14110">
        <v>1.2656410325239231E-5</v>
      </c>
      <c r="U14110">
        <v>0</v>
      </c>
      <c r="V14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743033713267873E-6</v>
      </c>
    </row>
    <row r="14111" spans="1:22" hidden="1" x14ac:dyDescent="0.25">
      <c r="A14111" s="1" t="s">
        <v>135</v>
      </c>
      <c r="B14111">
        <v>290</v>
      </c>
      <c r="C14111" s="1" t="s">
        <v>137</v>
      </c>
      <c r="D14111" s="1" t="s">
        <v>24</v>
      </c>
      <c r="E14111">
        <v>2050</v>
      </c>
      <c r="F14111">
        <v>5.0554598748860329E-9</v>
      </c>
      <c r="G14111">
        <v>17.741962045848059</v>
      </c>
      <c r="H14111">
        <v>110.88364275280435</v>
      </c>
      <c r="I14111">
        <v>187.74269476007552</v>
      </c>
      <c r="J14111">
        <v>3.0245120002369155E-11</v>
      </c>
      <c r="K14111">
        <v>1.1750488456335468</v>
      </c>
      <c r="L14111">
        <v>23.271771811606051</v>
      </c>
      <c r="M14111">
        <v>17.776870402538762</v>
      </c>
      <c r="N14111">
        <v>7.7771493389864634</v>
      </c>
      <c r="O14111">
        <v>0</v>
      </c>
      <c r="P14111">
        <v>0</v>
      </c>
      <c r="Q14111">
        <v>0.24399289867927232</v>
      </c>
      <c r="R14111">
        <v>0.22873559604441235</v>
      </c>
      <c r="S14111">
        <v>1.8853461055682477</v>
      </c>
      <c r="T14111">
        <v>2.6629543675407932E-5</v>
      </c>
      <c r="U14111">
        <v>0</v>
      </c>
      <c r="V14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672247804256334E-6</v>
      </c>
    </row>
    <row r="14112" spans="1:22" hidden="1" x14ac:dyDescent="0.25">
      <c r="A14112" s="1" t="s">
        <v>135</v>
      </c>
      <c r="B14112">
        <v>290</v>
      </c>
      <c r="C14112" s="1" t="s">
        <v>137</v>
      </c>
      <c r="D14112" s="1" t="s">
        <v>24</v>
      </c>
      <c r="E14112">
        <v>2051</v>
      </c>
      <c r="F14112">
        <v>5.7876480713270569E-9</v>
      </c>
      <c r="G14112">
        <v>17.741962045849316</v>
      </c>
      <c r="H14112">
        <v>112.38173319421651</v>
      </c>
      <c r="I14112">
        <v>187.70509644352373</v>
      </c>
      <c r="J14112">
        <v>2.9265679638765774E-11</v>
      </c>
      <c r="K14112">
        <v>1.1670469257760858</v>
      </c>
      <c r="L14112">
        <v>23.912186291241586</v>
      </c>
      <c r="M14112">
        <v>17.780438527406709</v>
      </c>
      <c r="N14112">
        <v>7.1432806172362788</v>
      </c>
      <c r="O14112">
        <v>0</v>
      </c>
      <c r="P14112">
        <v>0</v>
      </c>
      <c r="Q14112">
        <v>0.23589100387932266</v>
      </c>
      <c r="R14112">
        <v>0.23683856038167658</v>
      </c>
      <c r="S14112">
        <v>1.7121424194432235</v>
      </c>
      <c r="T14112">
        <v>5.4947696245272293E-5</v>
      </c>
      <c r="U14112">
        <v>0</v>
      </c>
      <c r="V14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353243714228421E-5</v>
      </c>
    </row>
    <row r="14113" spans="1:22" hidden="1" x14ac:dyDescent="0.25">
      <c r="A14113" s="1" t="s">
        <v>135</v>
      </c>
      <c r="B14113">
        <v>290</v>
      </c>
      <c r="C14113" s="1" t="s">
        <v>137</v>
      </c>
      <c r="D14113" s="1" t="s">
        <v>24</v>
      </c>
      <c r="E14113">
        <v>2052</v>
      </c>
      <c r="F14113">
        <v>6.6460539760064437E-9</v>
      </c>
      <c r="G14113">
        <v>17.741962045850645</v>
      </c>
      <c r="H14113">
        <v>113.94675226346385</v>
      </c>
      <c r="I14113">
        <v>187.66372904030797</v>
      </c>
      <c r="J14113">
        <v>2.8816690295015351E-11</v>
      </c>
      <c r="K14113">
        <v>1.1336062755125829</v>
      </c>
      <c r="L14113">
        <v>24.441355728348064</v>
      </c>
      <c r="M14113">
        <v>17.598700684321141</v>
      </c>
      <c r="N14113">
        <v>6.8215898410833136</v>
      </c>
      <c r="O14113">
        <v>0</v>
      </c>
      <c r="P14113">
        <v>0</v>
      </c>
      <c r="Q14113">
        <v>0.23674277705624733</v>
      </c>
      <c r="R14113">
        <v>0.23598840685178946</v>
      </c>
      <c r="S14113">
        <v>1.6324094977803933</v>
      </c>
      <c r="T14113">
        <v>1.0319243075316926E-4</v>
      </c>
      <c r="U14113">
        <v>0</v>
      </c>
      <c r="V14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700583045918364E-5</v>
      </c>
    </row>
    <row r="14114" spans="1:22" hidden="1" x14ac:dyDescent="0.25">
      <c r="A14114" s="1" t="s">
        <v>135</v>
      </c>
      <c r="B14114">
        <v>290</v>
      </c>
      <c r="C14114" s="1" t="s">
        <v>137</v>
      </c>
      <c r="D14114" s="1" t="s">
        <v>24</v>
      </c>
      <c r="E14114">
        <v>2053</v>
      </c>
      <c r="F14114">
        <v>7.6526934456461545E-9</v>
      </c>
      <c r="G14114">
        <v>17.741962045852116</v>
      </c>
      <c r="H14114">
        <v>119.66628730287576</v>
      </c>
      <c r="I14114">
        <v>187.66372904912791</v>
      </c>
      <c r="J14114">
        <v>2.8416704199450065E-11</v>
      </c>
      <c r="K14114">
        <v>0.96906388494645479</v>
      </c>
      <c r="L14114">
        <v>25.549051384772785</v>
      </c>
      <c r="M14114">
        <v>17.140681562823573</v>
      </c>
      <c r="N14114">
        <v>6.3478328308552028</v>
      </c>
      <c r="O14114">
        <v>0</v>
      </c>
      <c r="P14114">
        <v>0</v>
      </c>
      <c r="Q14114">
        <v>0.2379405625920944</v>
      </c>
      <c r="R14114">
        <v>0.23479303512117369</v>
      </c>
      <c r="S14114">
        <v>1.5314926179479487</v>
      </c>
      <c r="T14114">
        <v>1.8361359620539466E-4</v>
      </c>
      <c r="U14114">
        <v>0</v>
      </c>
      <c r="V14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760580882175663E-5</v>
      </c>
    </row>
    <row r="14115" spans="1:22" hidden="1" x14ac:dyDescent="0.25">
      <c r="A14115" s="1" t="s">
        <v>135</v>
      </c>
      <c r="B14115">
        <v>290</v>
      </c>
      <c r="C14115" s="1" t="s">
        <v>137</v>
      </c>
      <c r="D14115" s="1" t="s">
        <v>24</v>
      </c>
      <c r="E14115">
        <v>2054</v>
      </c>
      <c r="F14115">
        <v>8.8302074924504271E-9</v>
      </c>
      <c r="G14115">
        <v>17.741962045853828</v>
      </c>
      <c r="H14115">
        <v>127.23515298861186</v>
      </c>
      <c r="I14115">
        <v>187.6637290718383</v>
      </c>
      <c r="J14115">
        <v>2.8090730136244158E-11</v>
      </c>
      <c r="K14115">
        <v>0.66273926998754418</v>
      </c>
      <c r="L14115">
        <v>26.287659328593108</v>
      </c>
      <c r="M14115">
        <v>17.213451329615793</v>
      </c>
      <c r="N14115">
        <v>5.8403606698843333</v>
      </c>
      <c r="O14115">
        <v>0</v>
      </c>
      <c r="P14115">
        <v>0</v>
      </c>
      <c r="Q14115">
        <v>0.23964446855478674</v>
      </c>
      <c r="R14115">
        <v>0.23309258237703365</v>
      </c>
      <c r="S14115">
        <v>1.4215707147246646</v>
      </c>
      <c r="T14115">
        <v>3.123197013451885E-4</v>
      </c>
      <c r="U14115">
        <v>0</v>
      </c>
      <c r="V14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056139870823757E-5</v>
      </c>
    </row>
    <row r="14116" spans="1:22" hidden="1" x14ac:dyDescent="0.25">
      <c r="A14116" s="1" t="s">
        <v>135</v>
      </c>
      <c r="B14116">
        <v>290</v>
      </c>
      <c r="C14116" s="1" t="s">
        <v>137</v>
      </c>
      <c r="D14116" s="1" t="s">
        <v>24</v>
      </c>
      <c r="E14116">
        <v>2055</v>
      </c>
      <c r="F14116">
        <v>1.0135744246988941E-8</v>
      </c>
      <c r="G14116">
        <v>17.741962045855875</v>
      </c>
      <c r="H14116">
        <v>127.23515298900641</v>
      </c>
      <c r="I14116">
        <v>187.63638809152152</v>
      </c>
      <c r="J14116">
        <v>2.7914626150508064E-11</v>
      </c>
      <c r="K14116">
        <v>0.55426004614609337</v>
      </c>
      <c r="L14116">
        <v>26.578011980382378</v>
      </c>
      <c r="M14116">
        <v>17.385211450196053</v>
      </c>
      <c r="N14116">
        <v>5.4784977493972091</v>
      </c>
      <c r="O14116">
        <v>0</v>
      </c>
      <c r="P14116">
        <v>0</v>
      </c>
      <c r="Q14116">
        <v>0.24131700164739406</v>
      </c>
      <c r="R14116">
        <v>0.23142460276495089</v>
      </c>
      <c r="S14116">
        <v>1.3363478052123827</v>
      </c>
      <c r="T14116">
        <v>5.0364341100959801E-4</v>
      </c>
      <c r="U14116">
        <v>0</v>
      </c>
      <c r="V14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2460404873099964E-5</v>
      </c>
    </row>
    <row r="14117" spans="1:22" hidden="1" x14ac:dyDescent="0.25">
      <c r="A14117" s="1" t="s">
        <v>135</v>
      </c>
      <c r="B14117">
        <v>290</v>
      </c>
      <c r="C14117" s="1" t="s">
        <v>137</v>
      </c>
      <c r="D14117" s="1" t="s">
        <v>24</v>
      </c>
      <c r="E14117">
        <v>2056</v>
      </c>
      <c r="F14117">
        <v>1.1082034605002688E-8</v>
      </c>
      <c r="G14117">
        <v>17.741962045858205</v>
      </c>
      <c r="H14117">
        <v>127.22733142816504</v>
      </c>
      <c r="I14117">
        <v>187.63638809157626</v>
      </c>
      <c r="J14117">
        <v>2.7833092417090402E-11</v>
      </c>
      <c r="K14117">
        <v>0.41994875199852261</v>
      </c>
      <c r="L14117">
        <v>26.889795088924938</v>
      </c>
      <c r="M14117">
        <v>17.519603586672847</v>
      </c>
      <c r="N14117">
        <v>5.1726718294591247</v>
      </c>
      <c r="O14117">
        <v>0</v>
      </c>
      <c r="P14117">
        <v>0</v>
      </c>
      <c r="Q14117">
        <v>0.24155176238999229</v>
      </c>
      <c r="R14117">
        <v>0.23119519526276655</v>
      </c>
      <c r="S14117">
        <v>1.2706142359597139</v>
      </c>
      <c r="T14117">
        <v>7.6109141298449348E-4</v>
      </c>
      <c r="U14117">
        <v>0</v>
      </c>
      <c r="V14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65541971501374E-4</v>
      </c>
    </row>
    <row r="14118" spans="1:22" hidden="1" x14ac:dyDescent="0.25">
      <c r="A14118" s="1" t="s">
        <v>135</v>
      </c>
      <c r="B14118">
        <v>290</v>
      </c>
      <c r="C14118" s="1" t="s">
        <v>137</v>
      </c>
      <c r="D14118" s="1" t="s">
        <v>24</v>
      </c>
      <c r="E14118">
        <v>2057</v>
      </c>
      <c r="F14118">
        <v>1.1373749977730997E-8</v>
      </c>
      <c r="G14118">
        <v>17.741962045860717</v>
      </c>
      <c r="H14118">
        <v>127.22733142796078</v>
      </c>
      <c r="I14118">
        <v>187.63638809171019</v>
      </c>
      <c r="J14118">
        <v>2.7652313489375644E-11</v>
      </c>
      <c r="K14118">
        <v>0.1653524579740481</v>
      </c>
      <c r="L14118">
        <v>27.476122988679794</v>
      </c>
      <c r="M14118">
        <v>17.782553335877672</v>
      </c>
      <c r="N14118">
        <v>4.5847813575612921</v>
      </c>
      <c r="O14118">
        <v>0</v>
      </c>
      <c r="P14118">
        <v>0</v>
      </c>
      <c r="Q14118">
        <v>0.24354959244651497</v>
      </c>
      <c r="R14118">
        <v>0.2292037802108699</v>
      </c>
      <c r="S14118">
        <v>1.1259456680749549</v>
      </c>
      <c r="T14118">
        <v>1.1102271145872094E-3</v>
      </c>
      <c r="U14118">
        <v>0</v>
      </c>
      <c r="V14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212364853939825E-4</v>
      </c>
    </row>
    <row r="14119" spans="1:22" hidden="1" x14ac:dyDescent="0.25">
      <c r="A14119" s="1" t="s">
        <v>135</v>
      </c>
      <c r="B14119">
        <v>290</v>
      </c>
      <c r="C14119" s="1" t="s">
        <v>137</v>
      </c>
      <c r="D14119" s="1" t="s">
        <v>24</v>
      </c>
      <c r="E14119">
        <v>2058</v>
      </c>
      <c r="F14119">
        <v>1.1476999413738854E-8</v>
      </c>
      <c r="G14119">
        <v>17.741962045861584</v>
      </c>
      <c r="H14119">
        <v>127.2086109609634</v>
      </c>
      <c r="I14119">
        <v>187.63638809154261</v>
      </c>
      <c r="J14119">
        <v>2.751518911217218E-11</v>
      </c>
      <c r="K14119">
        <v>7.3653123365874193E-2</v>
      </c>
      <c r="L14119">
        <v>27.86058798010005</v>
      </c>
      <c r="M14119">
        <v>18.004646365601417</v>
      </c>
      <c r="N14119">
        <v>4.0606688127169894</v>
      </c>
      <c r="O14119">
        <v>0</v>
      </c>
      <c r="P14119">
        <v>0</v>
      </c>
      <c r="Q14119">
        <v>0.2459561128849336</v>
      </c>
      <c r="R14119">
        <v>0.22680474206304324</v>
      </c>
      <c r="S14119">
        <v>0.97542343581069046</v>
      </c>
      <c r="T14119">
        <v>1.5716083757887226E-3</v>
      </c>
      <c r="U14119">
        <v>0</v>
      </c>
      <c r="V14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404805900408701E-4</v>
      </c>
    </row>
    <row r="14120" spans="1:22" hidden="1" x14ac:dyDescent="0.25">
      <c r="A14120" s="1" t="s">
        <v>135</v>
      </c>
      <c r="B14120">
        <v>290</v>
      </c>
      <c r="C14120" s="1" t="s">
        <v>137</v>
      </c>
      <c r="D14120" s="1" t="s">
        <v>24</v>
      </c>
      <c r="E14120">
        <v>2059</v>
      </c>
      <c r="F14120">
        <v>1.1526899816616716E-8</v>
      </c>
      <c r="G14120">
        <v>15.480515284517972</v>
      </c>
      <c r="H14120">
        <v>127.19981708719483</v>
      </c>
      <c r="I14120">
        <v>187.63638808916335</v>
      </c>
      <c r="J14120">
        <v>2.7617391895929125E-11</v>
      </c>
      <c r="K14120">
        <v>2.8572241920703317E-2</v>
      </c>
      <c r="L14120">
        <v>28.048674788473612</v>
      </c>
      <c r="M14120">
        <v>18.063234664549832</v>
      </c>
      <c r="N14120">
        <v>3.8626459811622951</v>
      </c>
      <c r="O14120">
        <v>0</v>
      </c>
      <c r="P14120">
        <v>0</v>
      </c>
      <c r="Q14120">
        <v>0.24924132302090654</v>
      </c>
      <c r="R14120">
        <v>0.22352819870175211</v>
      </c>
      <c r="S14120">
        <v>0.93387511289149805</v>
      </c>
      <c r="T14120">
        <v>2.1752410392899373E-3</v>
      </c>
      <c r="U14120">
        <v>0</v>
      </c>
      <c r="V14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482709022128617E-4</v>
      </c>
    </row>
    <row r="14121" spans="1:22" hidden="1" x14ac:dyDescent="0.25">
      <c r="A14121" s="1" t="s">
        <v>135</v>
      </c>
      <c r="B14121">
        <v>290</v>
      </c>
      <c r="C14121" s="1" t="s">
        <v>137</v>
      </c>
      <c r="D14121" s="1" t="s">
        <v>24</v>
      </c>
      <c r="E14121">
        <v>2060</v>
      </c>
      <c r="F14121">
        <v>1.1524773446432445E-8</v>
      </c>
      <c r="G14121">
        <v>8.4198066192935883</v>
      </c>
      <c r="H14121">
        <v>127.19981708710081</v>
      </c>
      <c r="I14121">
        <v>183.15768791230522</v>
      </c>
      <c r="J14121">
        <v>9.9354008642160984E-12</v>
      </c>
      <c r="K14121">
        <v>7.8471336777812345E-2</v>
      </c>
      <c r="L14121">
        <v>27.186851318125161</v>
      </c>
      <c r="M14121">
        <v>17.199932338164892</v>
      </c>
      <c r="N14121">
        <v>5.5430031533178674</v>
      </c>
      <c r="O14121">
        <v>0</v>
      </c>
      <c r="P14121">
        <v>0</v>
      </c>
      <c r="Q14121">
        <v>0.24991615625604002</v>
      </c>
      <c r="R14121">
        <v>0.22286364382415641</v>
      </c>
      <c r="S14121">
        <v>1.3520407406693689</v>
      </c>
      <c r="T14121">
        <v>2.9752729821136996E-3</v>
      </c>
      <c r="U14121">
        <v>0</v>
      </c>
      <c r="V14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120340177457727E-4</v>
      </c>
    </row>
    <row r="14122" spans="1:22" hidden="1" x14ac:dyDescent="0.25">
      <c r="A14122" s="1" t="s">
        <v>135</v>
      </c>
      <c r="B14122">
        <v>291</v>
      </c>
      <c r="C14122" s="1" t="s">
        <v>137</v>
      </c>
      <c r="D14122" s="1" t="s">
        <v>24</v>
      </c>
      <c r="E14122">
        <v>2021</v>
      </c>
      <c r="F14122">
        <v>70</v>
      </c>
      <c r="G14122">
        <v>0.35</v>
      </c>
      <c r="H14122">
        <v>0.13500000000000001</v>
      </c>
      <c r="I14122">
        <v>0.13500000000000001</v>
      </c>
      <c r="J14122">
        <v>2.2661225943387267E-10</v>
      </c>
      <c r="K14122">
        <v>3.7250684066682081E-11</v>
      </c>
      <c r="L14122">
        <v>1.2025755634893863E-12</v>
      </c>
      <c r="M14122">
        <v>3.7894998071665169E-10</v>
      </c>
      <c r="N14122">
        <v>9.9999999941979905</v>
      </c>
      <c r="O14122">
        <v>0</v>
      </c>
      <c r="P14122">
        <v>0</v>
      </c>
      <c r="Q14122">
        <v>0</v>
      </c>
      <c r="R14122">
        <v>0</v>
      </c>
      <c r="S14122">
        <v>2.4712124588765882</v>
      </c>
      <c r="T14122">
        <v>0</v>
      </c>
      <c r="U14122">
        <v>0</v>
      </c>
      <c r="V14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23" spans="1:22" hidden="1" x14ac:dyDescent="0.25">
      <c r="A14123" s="1" t="s">
        <v>135</v>
      </c>
      <c r="B14123">
        <v>291</v>
      </c>
      <c r="C14123" s="1" t="s">
        <v>137</v>
      </c>
      <c r="D14123" s="1" t="s">
        <v>24</v>
      </c>
      <c r="E14123">
        <v>2022</v>
      </c>
      <c r="F14123">
        <v>70</v>
      </c>
      <c r="G14123">
        <v>0.35</v>
      </c>
      <c r="H14123">
        <v>0.13500000000000001</v>
      </c>
      <c r="I14123">
        <v>0.13500000000000001</v>
      </c>
      <c r="J14123">
        <v>8.6954647621505573E-11</v>
      </c>
      <c r="K14123">
        <v>1.2124249146618195E-11</v>
      </c>
      <c r="L14123">
        <v>9.2920732336113014E-13</v>
      </c>
      <c r="M14123">
        <v>2.8006492344928614E-10</v>
      </c>
      <c r="N14123">
        <v>11.111111106860649</v>
      </c>
      <c r="O14123">
        <v>0</v>
      </c>
      <c r="P14123">
        <v>0</v>
      </c>
      <c r="Q14123">
        <v>0</v>
      </c>
      <c r="R14123">
        <v>0</v>
      </c>
      <c r="S14123">
        <v>2.7091249547906631</v>
      </c>
      <c r="T14123">
        <v>0</v>
      </c>
      <c r="U14123">
        <v>0</v>
      </c>
      <c r="V14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24" spans="1:22" hidden="1" x14ac:dyDescent="0.25">
      <c r="A14124" s="1" t="s">
        <v>135</v>
      </c>
      <c r="B14124">
        <v>291</v>
      </c>
      <c r="C14124" s="1" t="s">
        <v>137</v>
      </c>
      <c r="D14124" s="1" t="s">
        <v>24</v>
      </c>
      <c r="E14124">
        <v>2023</v>
      </c>
      <c r="F14124">
        <v>65.333333333336086</v>
      </c>
      <c r="G14124">
        <v>3.6742239405879591</v>
      </c>
      <c r="H14124">
        <v>1.4782499999997822</v>
      </c>
      <c r="I14124">
        <v>1.4782499999693721</v>
      </c>
      <c r="J14124">
        <v>4.5984061759773371E-9</v>
      </c>
      <c r="K14124">
        <v>0.97533944586202315</v>
      </c>
      <c r="L14124">
        <v>1.6860332126722593E-2</v>
      </c>
      <c r="M14124">
        <v>1.5765516676988455E-2</v>
      </c>
      <c r="N14124">
        <v>11.214599501827644</v>
      </c>
      <c r="O14124">
        <v>0</v>
      </c>
      <c r="P14124">
        <v>0</v>
      </c>
      <c r="Q14124">
        <v>0</v>
      </c>
      <c r="R14124">
        <v>0</v>
      </c>
      <c r="S14124">
        <v>2.7312847168580858</v>
      </c>
      <c r="T14124">
        <v>0</v>
      </c>
      <c r="U14124">
        <v>0</v>
      </c>
      <c r="V14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25" spans="1:22" hidden="1" x14ac:dyDescent="0.25">
      <c r="A14125" s="1" t="s">
        <v>135</v>
      </c>
      <c r="B14125">
        <v>291</v>
      </c>
      <c r="C14125" s="1" t="s">
        <v>137</v>
      </c>
      <c r="D14125" s="1" t="s">
        <v>24</v>
      </c>
      <c r="E14125">
        <v>2024</v>
      </c>
      <c r="F14125">
        <v>60.666666666672242</v>
      </c>
      <c r="G14125">
        <v>3.6508906072567302</v>
      </c>
      <c r="H14125">
        <v>2.8214999999995962</v>
      </c>
      <c r="I14125">
        <v>2.8214999999113139</v>
      </c>
      <c r="J14125">
        <v>6.6785704655280803E-2</v>
      </c>
      <c r="K14125">
        <v>0.96914550648455133</v>
      </c>
      <c r="L14125">
        <v>0.21195468670399281</v>
      </c>
      <c r="M14125">
        <v>0.19623235256579732</v>
      </c>
      <c r="N14125">
        <v>11.889306768375873</v>
      </c>
      <c r="O14125">
        <v>0</v>
      </c>
      <c r="P14125">
        <v>0</v>
      </c>
      <c r="Q14125">
        <v>0</v>
      </c>
      <c r="R14125">
        <v>0</v>
      </c>
      <c r="S14125">
        <v>2.8757533185331519</v>
      </c>
      <c r="T14125">
        <v>0</v>
      </c>
      <c r="U14125">
        <v>0</v>
      </c>
      <c r="V14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26" spans="1:22" hidden="1" x14ac:dyDescent="0.25">
      <c r="A14126" s="1" t="s">
        <v>135</v>
      </c>
      <c r="B14126">
        <v>291</v>
      </c>
      <c r="C14126" s="1" t="s">
        <v>137</v>
      </c>
      <c r="D14126" s="1" t="s">
        <v>24</v>
      </c>
      <c r="E14126">
        <v>2025</v>
      </c>
      <c r="F14126">
        <v>56.000000000008406</v>
      </c>
      <c r="G14126">
        <v>3.6275572739243582</v>
      </c>
      <c r="H14126">
        <v>2.8147500000019026</v>
      </c>
      <c r="I14126">
        <v>17.664749998991507</v>
      </c>
      <c r="J14126">
        <v>0.91680184879403193</v>
      </c>
      <c r="K14126">
        <v>0.91010170912866206</v>
      </c>
      <c r="L14126">
        <v>0.31904336376885373</v>
      </c>
      <c r="M14126">
        <v>1.5739780752632371</v>
      </c>
      <c r="N14126">
        <v>10.724212143738947</v>
      </c>
      <c r="O14126">
        <v>0</v>
      </c>
      <c r="P14126">
        <v>0</v>
      </c>
      <c r="Q14126">
        <v>0</v>
      </c>
      <c r="R14126">
        <v>0</v>
      </c>
      <c r="S14126">
        <v>2.6262877541820364</v>
      </c>
      <c r="T14126">
        <v>0</v>
      </c>
      <c r="U14126">
        <v>0</v>
      </c>
      <c r="V14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27" spans="1:22" hidden="1" x14ac:dyDescent="0.25">
      <c r="A14127" s="1" t="s">
        <v>135</v>
      </c>
      <c r="B14127">
        <v>291</v>
      </c>
      <c r="C14127" s="1" t="s">
        <v>137</v>
      </c>
      <c r="D14127" s="1" t="s">
        <v>24</v>
      </c>
      <c r="E14127">
        <v>2026</v>
      </c>
      <c r="F14127">
        <v>51.33333333334506</v>
      </c>
      <c r="G14127">
        <v>3.6042239405919863</v>
      </c>
      <c r="H14127">
        <v>2.8080000000043972</v>
      </c>
      <c r="I14127">
        <v>31.65278524743697</v>
      </c>
      <c r="J14127">
        <v>0.38637656420066729</v>
      </c>
      <c r="K14127">
        <v>0.79967126453854231</v>
      </c>
      <c r="L14127">
        <v>0.37053440263802928</v>
      </c>
      <c r="M14127">
        <v>3.0618606341409977</v>
      </c>
      <c r="N14127">
        <v>10.937324410942253</v>
      </c>
      <c r="O14127">
        <v>0</v>
      </c>
      <c r="P14127">
        <v>0</v>
      </c>
      <c r="Q14127">
        <v>0</v>
      </c>
      <c r="R14127">
        <v>0</v>
      </c>
      <c r="S14127">
        <v>2.671917140682698</v>
      </c>
      <c r="T14127">
        <v>0</v>
      </c>
      <c r="U14127">
        <v>0</v>
      </c>
      <c r="V14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28" spans="1:22" hidden="1" x14ac:dyDescent="0.25">
      <c r="A14128" s="1" t="s">
        <v>135</v>
      </c>
      <c r="B14128">
        <v>291</v>
      </c>
      <c r="C14128" s="1" t="s">
        <v>137</v>
      </c>
      <c r="D14128" s="1" t="s">
        <v>24</v>
      </c>
      <c r="E14128">
        <v>2027</v>
      </c>
      <c r="F14128">
        <v>46.666666666682325</v>
      </c>
      <c r="G14128">
        <v>3.5808906072597204</v>
      </c>
      <c r="H14128">
        <v>2.8012500000109748</v>
      </c>
      <c r="I14128">
        <v>40.444721013428229</v>
      </c>
      <c r="J14128">
        <v>0.49663750277539381</v>
      </c>
      <c r="K14128">
        <v>0.77395686294990218</v>
      </c>
      <c r="L14128">
        <v>0.38745283658848428</v>
      </c>
      <c r="M14128">
        <v>4.1431025056161257</v>
      </c>
      <c r="N14128">
        <v>10.865847598303985</v>
      </c>
      <c r="O14128">
        <v>0</v>
      </c>
      <c r="P14128">
        <v>0</v>
      </c>
      <c r="Q14128">
        <v>0</v>
      </c>
      <c r="R14128">
        <v>0</v>
      </c>
      <c r="S14128">
        <v>2.6566159248119572</v>
      </c>
      <c r="T14128">
        <v>0</v>
      </c>
      <c r="U14128">
        <v>0</v>
      </c>
      <c r="V14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29" spans="1:22" hidden="1" x14ac:dyDescent="0.25">
      <c r="A14129" s="1" t="s">
        <v>135</v>
      </c>
      <c r="B14129">
        <v>291</v>
      </c>
      <c r="C14129" s="1" t="s">
        <v>137</v>
      </c>
      <c r="D14129" s="1" t="s">
        <v>24</v>
      </c>
      <c r="E14129">
        <v>2028</v>
      </c>
      <c r="F14129">
        <v>42.000000000020357</v>
      </c>
      <c r="G14129">
        <v>3.5575572739275132</v>
      </c>
      <c r="H14129">
        <v>3.6896735188168637</v>
      </c>
      <c r="I14129">
        <v>47.483171267754443</v>
      </c>
      <c r="J14129">
        <v>0.63952876829777006</v>
      </c>
      <c r="K14129">
        <v>0.73076011916649686</v>
      </c>
      <c r="L14129">
        <v>0.53291946476080898</v>
      </c>
      <c r="M14129">
        <v>4.9634152192636378</v>
      </c>
      <c r="N14129">
        <v>10.910905050591822</v>
      </c>
      <c r="O14129">
        <v>0</v>
      </c>
      <c r="P14129">
        <v>0</v>
      </c>
      <c r="Q14129">
        <v>0</v>
      </c>
      <c r="R14129">
        <v>0</v>
      </c>
      <c r="S14129">
        <v>2.6662577335989637</v>
      </c>
      <c r="T14129">
        <v>0</v>
      </c>
      <c r="U14129">
        <v>0</v>
      </c>
      <c r="V14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30" spans="1:22" hidden="1" x14ac:dyDescent="0.25">
      <c r="A14130" s="1" t="s">
        <v>135</v>
      </c>
      <c r="B14130">
        <v>291</v>
      </c>
      <c r="C14130" s="1" t="s">
        <v>137</v>
      </c>
      <c r="D14130" s="1" t="s">
        <v>24</v>
      </c>
      <c r="E14130">
        <v>2029</v>
      </c>
      <c r="F14130">
        <v>37.33333333335942</v>
      </c>
      <c r="G14130">
        <v>3.534223940595286</v>
      </c>
      <c r="H14130">
        <v>3.6829235188324003</v>
      </c>
      <c r="I14130">
        <v>62.180978841543251</v>
      </c>
      <c r="J14130">
        <v>0.42627676526184333</v>
      </c>
      <c r="K14130">
        <v>0.61625035459353772</v>
      </c>
      <c r="L14130">
        <v>0.56164284795567698</v>
      </c>
      <c r="M14130">
        <v>7.1680392736470813</v>
      </c>
      <c r="N14130">
        <v>10.119565016383961</v>
      </c>
      <c r="O14130">
        <v>0</v>
      </c>
      <c r="P14130">
        <v>0</v>
      </c>
      <c r="Q14130">
        <v>0</v>
      </c>
      <c r="R14130">
        <v>0</v>
      </c>
      <c r="S14130">
        <v>2.4967351068942265</v>
      </c>
      <c r="T14130">
        <v>0</v>
      </c>
      <c r="U14130">
        <v>0</v>
      </c>
      <c r="V14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31" spans="1:22" x14ac:dyDescent="0.25">
      <c r="A14131" s="1" t="s">
        <v>135</v>
      </c>
      <c r="B14131">
        <v>291</v>
      </c>
      <c r="C14131" s="1" t="s">
        <v>137</v>
      </c>
      <c r="D14131" s="1" t="s">
        <v>24</v>
      </c>
      <c r="E14131">
        <v>2030</v>
      </c>
      <c r="F14131">
        <v>32.666666666699896</v>
      </c>
      <c r="G14131">
        <v>3.5108906072630797</v>
      </c>
      <c r="H14131">
        <v>40.640408706917611</v>
      </c>
      <c r="I14131">
        <v>135.35165821005356</v>
      </c>
      <c r="J14131">
        <v>7.8760923811789016E-10</v>
      </c>
      <c r="K14131">
        <v>8.9231272620697508E-2</v>
      </c>
      <c r="L14131">
        <v>3.6945826097205221</v>
      </c>
      <c r="M14131">
        <v>12.304696200651705</v>
      </c>
      <c r="N14131">
        <v>3.9124324287963015</v>
      </c>
      <c r="O14131">
        <v>0</v>
      </c>
      <c r="P14131">
        <v>0</v>
      </c>
      <c r="Q14131">
        <v>3.6945826097197476</v>
      </c>
      <c r="R14131">
        <v>12.304696200894677</v>
      </c>
      <c r="S14131">
        <v>-0.36213830838393679</v>
      </c>
      <c r="T14131">
        <v>4.8235738110395348</v>
      </c>
      <c r="U14131">
        <v>0</v>
      </c>
      <c r="V14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2.749282211748749</v>
      </c>
    </row>
    <row r="14132" spans="1:22" hidden="1" x14ac:dyDescent="0.25">
      <c r="A14132" s="1" t="s">
        <v>135</v>
      </c>
      <c r="B14132">
        <v>291</v>
      </c>
      <c r="C14132" s="1" t="s">
        <v>137</v>
      </c>
      <c r="D14132" s="1" t="s">
        <v>24</v>
      </c>
      <c r="E14132">
        <v>2031</v>
      </c>
      <c r="F14132">
        <v>28.00000000004248</v>
      </c>
      <c r="G14132">
        <v>3.4875572739315102</v>
      </c>
      <c r="H14132">
        <v>40.633658706920187</v>
      </c>
      <c r="I14132">
        <v>135.34490840038637</v>
      </c>
      <c r="J14132">
        <v>0.54859060489741196</v>
      </c>
      <c r="K14132">
        <v>8.9315191346748715E-2</v>
      </c>
      <c r="L14132">
        <v>3.6939689733546381</v>
      </c>
      <c r="M14132">
        <v>12.304082581661778</v>
      </c>
      <c r="N14132">
        <v>4.8811375072398118</v>
      </c>
      <c r="O14132">
        <v>0</v>
      </c>
      <c r="P14132">
        <v>0</v>
      </c>
      <c r="Q14132">
        <v>3.6939689733563421</v>
      </c>
      <c r="R14132">
        <v>12.304082581833077</v>
      </c>
      <c r="S14132">
        <v>0.71523313652661957</v>
      </c>
      <c r="T14132">
        <v>3.1609531909783524</v>
      </c>
      <c r="U14132">
        <v>0</v>
      </c>
      <c r="V14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9.919708284725949</v>
      </c>
    </row>
    <row r="14133" spans="1:22" hidden="1" x14ac:dyDescent="0.25">
      <c r="A14133" s="1" t="s">
        <v>135</v>
      </c>
      <c r="B14133">
        <v>291</v>
      </c>
      <c r="C14133" s="1" t="s">
        <v>137</v>
      </c>
      <c r="D14133" s="1" t="s">
        <v>24</v>
      </c>
      <c r="E14133">
        <v>2032</v>
      </c>
      <c r="F14133">
        <v>23.333333333388296</v>
      </c>
      <c r="G14133">
        <v>3.4642239406015078</v>
      </c>
      <c r="H14133">
        <v>40.62690870692208</v>
      </c>
      <c r="I14133">
        <v>135.39027929096434</v>
      </c>
      <c r="J14133">
        <v>0.59302987583368783</v>
      </c>
      <c r="K14133">
        <v>0.24982410456143322</v>
      </c>
      <c r="L14133">
        <v>3.6933553370017442</v>
      </c>
      <c r="M14133">
        <v>12.308207208394229</v>
      </c>
      <c r="N14133">
        <v>6.1551241692731447</v>
      </c>
      <c r="O14133">
        <v>0</v>
      </c>
      <c r="P14133">
        <v>0</v>
      </c>
      <c r="Q14133">
        <v>3.6933553369928731</v>
      </c>
      <c r="R14133">
        <v>12.308207208248502</v>
      </c>
      <c r="S14133">
        <v>1.4907065910474115</v>
      </c>
      <c r="T14133">
        <v>1.6422483331637674</v>
      </c>
      <c r="U14133">
        <v>0</v>
      </c>
      <c r="V14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140312311459557</v>
      </c>
    </row>
    <row r="14134" spans="1:22" hidden="1" x14ac:dyDescent="0.25">
      <c r="A14134" s="1" t="s">
        <v>135</v>
      </c>
      <c r="B14134">
        <v>291</v>
      </c>
      <c r="C14134" s="1" t="s">
        <v>137</v>
      </c>
      <c r="D14134" s="1" t="s">
        <v>24</v>
      </c>
      <c r="E14134">
        <v>2033</v>
      </c>
      <c r="F14134">
        <v>18.666666666740028</v>
      </c>
      <c r="G14134">
        <v>3.4408906072786354</v>
      </c>
      <c r="H14134">
        <v>40.620158706924357</v>
      </c>
      <c r="I14134">
        <v>135.38352937383959</v>
      </c>
      <c r="J14134">
        <v>0.47442390217038544</v>
      </c>
      <c r="K14134">
        <v>0.40454968265797536</v>
      </c>
      <c r="L14134">
        <v>4.139876463943267</v>
      </c>
      <c r="M14134">
        <v>12.307593579550423</v>
      </c>
      <c r="N14134">
        <v>7.1722679290141649</v>
      </c>
      <c r="O14134">
        <v>0</v>
      </c>
      <c r="P14134">
        <v>0</v>
      </c>
      <c r="Q14134">
        <v>3.692741700629437</v>
      </c>
      <c r="R14134">
        <v>12.307593579417677</v>
      </c>
      <c r="S14134">
        <v>1.8218840125659423</v>
      </c>
      <c r="T14134">
        <v>0.96448074091736591</v>
      </c>
      <c r="U14134">
        <v>0</v>
      </c>
      <c r="V14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482868624130816</v>
      </c>
    </row>
    <row r="14135" spans="1:22" hidden="1" x14ac:dyDescent="0.25">
      <c r="A14135" s="1" t="s">
        <v>135</v>
      </c>
      <c r="B14135">
        <v>291</v>
      </c>
      <c r="C14135" s="1" t="s">
        <v>137</v>
      </c>
      <c r="D14135" s="1" t="s">
        <v>24</v>
      </c>
      <c r="E14135">
        <v>2034</v>
      </c>
      <c r="F14135">
        <v>14.000000000100941</v>
      </c>
      <c r="G14135">
        <v>4.0272202009505191</v>
      </c>
      <c r="H14135">
        <v>40.613408706928155</v>
      </c>
      <c r="I14135">
        <v>135.38579852377043</v>
      </c>
      <c r="J14135">
        <v>0.3558179268787679</v>
      </c>
      <c r="K14135">
        <v>0.55159951725878675</v>
      </c>
      <c r="L14135">
        <v>4.8906812964338435</v>
      </c>
      <c r="M14135">
        <v>12.307799866184009</v>
      </c>
      <c r="N14135">
        <v>7.897482536842455</v>
      </c>
      <c r="O14135">
        <v>0</v>
      </c>
      <c r="P14135">
        <v>0</v>
      </c>
      <c r="Q14135">
        <v>3.6921280642661358</v>
      </c>
      <c r="R14135">
        <v>12.307799865771763</v>
      </c>
      <c r="S14135">
        <v>1.9809916515241393</v>
      </c>
      <c r="T14135">
        <v>0.88889720272571038</v>
      </c>
      <c r="U14135">
        <v>0</v>
      </c>
      <c r="V14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274485751009939</v>
      </c>
    </row>
    <row r="14136" spans="1:22" hidden="1" x14ac:dyDescent="0.25">
      <c r="A14136" s="1" t="s">
        <v>135</v>
      </c>
      <c r="B14136">
        <v>291</v>
      </c>
      <c r="C14136" s="1" t="s">
        <v>137</v>
      </c>
      <c r="D14136" s="1" t="s">
        <v>24</v>
      </c>
      <c r="E14136">
        <v>2035</v>
      </c>
      <c r="F14136">
        <v>9.3333333334779383</v>
      </c>
      <c r="G14136">
        <v>11.104497509382123</v>
      </c>
      <c r="H14136">
        <v>40.606658706935058</v>
      </c>
      <c r="I14136">
        <v>135.39379096361392</v>
      </c>
      <c r="J14136">
        <v>0.23721195135337381</v>
      </c>
      <c r="K14136">
        <v>1.5103563102839961</v>
      </c>
      <c r="L14136">
        <v>5.220906386998764</v>
      </c>
      <c r="M14136">
        <v>12.308526451420418</v>
      </c>
      <c r="N14136">
        <v>8.2192925100785228</v>
      </c>
      <c r="O14136">
        <v>0</v>
      </c>
      <c r="P14136">
        <v>0</v>
      </c>
      <c r="Q14136">
        <v>3.6915144279031167</v>
      </c>
      <c r="R14136">
        <v>12.308526451207465</v>
      </c>
      <c r="S14136">
        <v>2.0500233250733304</v>
      </c>
      <c r="T14136">
        <v>0.83486467798781516</v>
      </c>
      <c r="U14136">
        <v>0</v>
      </c>
      <c r="V14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3689405422521403</v>
      </c>
    </row>
    <row r="14137" spans="1:22" hidden="1" x14ac:dyDescent="0.25">
      <c r="A14137" s="1" t="s">
        <v>135</v>
      </c>
      <c r="B14137">
        <v>291</v>
      </c>
      <c r="C14137" s="1" t="s">
        <v>137</v>
      </c>
      <c r="D14137" s="1" t="s">
        <v>24</v>
      </c>
      <c r="E14137">
        <v>2036</v>
      </c>
      <c r="F14137">
        <v>4.6666666669060364</v>
      </c>
      <c r="G14137">
        <v>17.586047357294284</v>
      </c>
      <c r="H14137">
        <v>40.599908706951879</v>
      </c>
      <c r="I14137">
        <v>135.40689762207387</v>
      </c>
      <c r="J14137">
        <v>0.11860597583618772</v>
      </c>
      <c r="K14137">
        <v>2.3945857485856568</v>
      </c>
      <c r="L14137">
        <v>5.7362320873033195</v>
      </c>
      <c r="M14137">
        <v>12.309717966120557</v>
      </c>
      <c r="N14137">
        <v>8.4410204761832954</v>
      </c>
      <c r="O14137">
        <v>0</v>
      </c>
      <c r="P14137">
        <v>0</v>
      </c>
      <c r="Q14137">
        <v>3.6909007915409981</v>
      </c>
      <c r="R14137">
        <v>12.309717965608087</v>
      </c>
      <c r="S14137">
        <v>2.0976004028460924</v>
      </c>
      <c r="T14137">
        <v>0.79828513799448875</v>
      </c>
      <c r="U14137">
        <v>0</v>
      </c>
      <c r="V14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978297028856364</v>
      </c>
    </row>
    <row r="14138" spans="1:22" hidden="1" x14ac:dyDescent="0.25">
      <c r="A14138" s="1" t="s">
        <v>135</v>
      </c>
      <c r="B14138">
        <v>291</v>
      </c>
      <c r="C14138" s="1" t="s">
        <v>137</v>
      </c>
      <c r="D14138" s="1" t="s">
        <v>24</v>
      </c>
      <c r="E14138">
        <v>2037</v>
      </c>
      <c r="F14138">
        <v>3.573657210910055E-8</v>
      </c>
      <c r="G14138">
        <v>19.869381180454035</v>
      </c>
      <c r="H14138">
        <v>40.599149200760237</v>
      </c>
      <c r="I14138">
        <v>135.40015542899158</v>
      </c>
      <c r="J14138">
        <v>1.2621590449109744E-9</v>
      </c>
      <c r="K14138">
        <v>2.8083970830070584</v>
      </c>
      <c r="L14138">
        <v>6.0619345901916901</v>
      </c>
      <c r="M14138">
        <v>12.309105354870713</v>
      </c>
      <c r="N14138">
        <v>9.3213899205849842</v>
      </c>
      <c r="O14138">
        <v>0</v>
      </c>
      <c r="P14138">
        <v>0</v>
      </c>
      <c r="Q14138">
        <v>3.6908317455235378</v>
      </c>
      <c r="R14138">
        <v>12.309105038952344</v>
      </c>
      <c r="S14138">
        <v>2.2927622555506035</v>
      </c>
      <c r="T14138">
        <v>0.59568531732351504</v>
      </c>
      <c r="U14138">
        <v>0</v>
      </c>
      <c r="V14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010658237346213</v>
      </c>
    </row>
    <row r="14139" spans="1:22" hidden="1" x14ac:dyDescent="0.25">
      <c r="A14139" s="1" t="s">
        <v>135</v>
      </c>
      <c r="B14139">
        <v>291</v>
      </c>
      <c r="C14139" s="1" t="s">
        <v>137</v>
      </c>
      <c r="D14139" s="1" t="s">
        <v>24</v>
      </c>
      <c r="E14139">
        <v>2038</v>
      </c>
      <c r="F14139">
        <v>3.6117257114652697E-8</v>
      </c>
      <c r="G14139">
        <v>19.869381180493129</v>
      </c>
      <c r="H14139">
        <v>40.592399201265586</v>
      </c>
      <c r="I14139">
        <v>135.40378845623454</v>
      </c>
      <c r="J14139">
        <v>1.2889635045268497E-9</v>
      </c>
      <c r="K14139">
        <v>2.8448188742373679</v>
      </c>
      <c r="L14139">
        <v>6.755025024701748</v>
      </c>
      <c r="M14139">
        <v>12.54653227685982</v>
      </c>
      <c r="N14139">
        <v>9.8534585544408522</v>
      </c>
      <c r="O14139">
        <v>0</v>
      </c>
      <c r="P14139">
        <v>0</v>
      </c>
      <c r="Q14139">
        <v>3.6902181092057513</v>
      </c>
      <c r="R14139">
        <v>12.309435314120334</v>
      </c>
      <c r="S14139">
        <v>2.4067070728956583</v>
      </c>
      <c r="T14139">
        <v>0.36939831454408428</v>
      </c>
      <c r="U14139">
        <v>0</v>
      </c>
      <c r="V14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935613703406905</v>
      </c>
    </row>
    <row r="14140" spans="1:22" hidden="1" x14ac:dyDescent="0.25">
      <c r="A14140" s="1" t="s">
        <v>135</v>
      </c>
      <c r="B14140">
        <v>291</v>
      </c>
      <c r="C14140" s="1" t="s">
        <v>137</v>
      </c>
      <c r="D14140" s="1" t="s">
        <v>24</v>
      </c>
      <c r="E14140">
        <v>2039</v>
      </c>
      <c r="F14140">
        <v>3.6927235971294007E-8</v>
      </c>
      <c r="G14140">
        <v>20.936358734256139</v>
      </c>
      <c r="H14140">
        <v>40.585649201366863</v>
      </c>
      <c r="I14140">
        <v>135.41466033764254</v>
      </c>
      <c r="J14140">
        <v>1.2884145312125577E-9</v>
      </c>
      <c r="K14140">
        <v>2.9910678107992585</v>
      </c>
      <c r="L14140">
        <v>6.9614031221717463</v>
      </c>
      <c r="M14140">
        <v>13.448905796743233</v>
      </c>
      <c r="N14140">
        <v>10.09716812278919</v>
      </c>
      <c r="O14140">
        <v>0</v>
      </c>
      <c r="P14140">
        <v>0</v>
      </c>
      <c r="Q14140">
        <v>3.6896044728511521</v>
      </c>
      <c r="R14140">
        <v>12.310423666907692</v>
      </c>
      <c r="S14140">
        <v>2.4588703914551506</v>
      </c>
      <c r="T14140">
        <v>0.22597891363154679</v>
      </c>
      <c r="U14140">
        <v>0</v>
      </c>
      <c r="V14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531653696905845</v>
      </c>
    </row>
    <row r="14141" spans="1:22" hidden="1" x14ac:dyDescent="0.25">
      <c r="A14141" s="1" t="s">
        <v>135</v>
      </c>
      <c r="B14141">
        <v>291</v>
      </c>
      <c r="C14141" s="1" t="s">
        <v>137</v>
      </c>
      <c r="D14141" s="1" t="s">
        <v>24</v>
      </c>
      <c r="E14141">
        <v>2040</v>
      </c>
      <c r="F14141">
        <v>3.8285020491396445E-8</v>
      </c>
      <c r="G14141">
        <v>20.936358734421571</v>
      </c>
      <c r="H14141">
        <v>40.578899201427284</v>
      </c>
      <c r="I14141">
        <v>135.73366620597338</v>
      </c>
      <c r="J14141">
        <v>1.2958903374912237E-9</v>
      </c>
      <c r="K14141">
        <v>2.995843883840593</v>
      </c>
      <c r="L14141">
        <v>7.1786372638973903</v>
      </c>
      <c r="M14141">
        <v>14.412973586148112</v>
      </c>
      <c r="N14141">
        <v>10.410611051513193</v>
      </c>
      <c r="O14141">
        <v>0</v>
      </c>
      <c r="P14141">
        <v>0</v>
      </c>
      <c r="Q14141">
        <v>0.24242429000003063</v>
      </c>
      <c r="R14141">
        <v>0.24242419473307714</v>
      </c>
      <c r="S14141">
        <v>2.5111437745779477</v>
      </c>
      <c r="T14141">
        <v>-1.2168995101385225E-9</v>
      </c>
      <c r="U14141">
        <v>0</v>
      </c>
      <c r="V14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5696689279953991E-10</v>
      </c>
    </row>
    <row r="14142" spans="1:22" hidden="1" x14ac:dyDescent="0.25">
      <c r="A14142" s="1" t="s">
        <v>135</v>
      </c>
      <c r="B14142">
        <v>291</v>
      </c>
      <c r="C14142" s="1" t="s">
        <v>137</v>
      </c>
      <c r="D14142" s="1" t="s">
        <v>24</v>
      </c>
      <c r="E14142">
        <v>2041</v>
      </c>
      <c r="F14142">
        <v>3.9507003871281405E-8</v>
      </c>
      <c r="G14142">
        <v>20.936358734445154</v>
      </c>
      <c r="H14142">
        <v>44.503074080527611</v>
      </c>
      <c r="I14142">
        <v>146.43782641385522</v>
      </c>
      <c r="J14142">
        <v>1.2078546614135338E-9</v>
      </c>
      <c r="K14142">
        <v>2.9089927422375466</v>
      </c>
      <c r="L14142">
        <v>8.2444683086973498</v>
      </c>
      <c r="M14142">
        <v>15.611550217348952</v>
      </c>
      <c r="N14142">
        <v>9.733657420901741</v>
      </c>
      <c r="O14142">
        <v>0</v>
      </c>
      <c r="P14142">
        <v>0</v>
      </c>
      <c r="Q14142">
        <v>0.24242429073606694</v>
      </c>
      <c r="R14142">
        <v>0.24242419406132618</v>
      </c>
      <c r="S14142">
        <v>2.3419437820688995</v>
      </c>
      <c r="T14142">
        <v>-6.2431147385677988E-10</v>
      </c>
      <c r="U14142">
        <v>0</v>
      </c>
      <c r="V14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780227548014676E-10</v>
      </c>
    </row>
    <row r="14143" spans="1:22" hidden="1" x14ac:dyDescent="0.25">
      <c r="A14143" s="1" t="s">
        <v>135</v>
      </c>
      <c r="B14143">
        <v>291</v>
      </c>
      <c r="C14143" s="1" t="s">
        <v>137</v>
      </c>
      <c r="D14143" s="1" t="s">
        <v>24</v>
      </c>
      <c r="E14143">
        <v>2042</v>
      </c>
      <c r="F14143">
        <v>4.0858076344655157E-8</v>
      </c>
      <c r="G14143">
        <v>20.936358734461436</v>
      </c>
      <c r="H14143">
        <v>44.496324081443376</v>
      </c>
      <c r="I14143">
        <v>151.56127498196193</v>
      </c>
      <c r="J14143">
        <v>1.0035302135747816E-9</v>
      </c>
      <c r="K14143">
        <v>2.6915313002983678</v>
      </c>
      <c r="L14143">
        <v>8.7924080311207682</v>
      </c>
      <c r="M14143">
        <v>16.956013381469031</v>
      </c>
      <c r="N14143">
        <v>9.559516611258541</v>
      </c>
      <c r="O14143">
        <v>0</v>
      </c>
      <c r="P14143">
        <v>0</v>
      </c>
      <c r="Q14143">
        <v>0.24242429102613702</v>
      </c>
      <c r="R14143">
        <v>0.24242419404836432</v>
      </c>
      <c r="S14143">
        <v>2.267396041123042</v>
      </c>
      <c r="T14143">
        <v>2.7078959499965247E-9</v>
      </c>
      <c r="U14143">
        <v>0</v>
      </c>
      <c r="V14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873950209139299E-10</v>
      </c>
    </row>
    <row r="14144" spans="1:22" hidden="1" x14ac:dyDescent="0.25">
      <c r="A14144" s="1" t="s">
        <v>135</v>
      </c>
      <c r="B14144">
        <v>291</v>
      </c>
      <c r="C14144" s="1" t="s">
        <v>137</v>
      </c>
      <c r="D14144" s="1" t="s">
        <v>24</v>
      </c>
      <c r="E14144">
        <v>2043</v>
      </c>
      <c r="F14144">
        <v>4.3606421081373944E-8</v>
      </c>
      <c r="G14144">
        <v>20.936358734474233</v>
      </c>
      <c r="H14144">
        <v>43.146324081465607</v>
      </c>
      <c r="I14144">
        <v>150.21127499620582</v>
      </c>
      <c r="J14144">
        <v>9.1906954535710695E-10</v>
      </c>
      <c r="K14144">
        <v>2.7645639578656374</v>
      </c>
      <c r="L14144">
        <v>8.7266079186906271</v>
      </c>
      <c r="M14144">
        <v>17.928414533394264</v>
      </c>
      <c r="N14144">
        <v>10.079987243301952</v>
      </c>
      <c r="O14144">
        <v>0</v>
      </c>
      <c r="P14144">
        <v>0</v>
      </c>
      <c r="Q14144">
        <v>0.24242429129683735</v>
      </c>
      <c r="R14144">
        <v>0.24242419478813707</v>
      </c>
      <c r="S14144">
        <v>2.378963297369642</v>
      </c>
      <c r="T14144">
        <v>1.6608690126231183E-8</v>
      </c>
      <c r="U14144">
        <v>0</v>
      </c>
      <c r="V14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585837843102707E-9</v>
      </c>
    </row>
    <row r="14145" spans="1:22" hidden="1" x14ac:dyDescent="0.25">
      <c r="A14145" s="1" t="s">
        <v>135</v>
      </c>
      <c r="B14145">
        <v>291</v>
      </c>
      <c r="C14145" s="1" t="s">
        <v>137</v>
      </c>
      <c r="D14145" s="1" t="s">
        <v>24</v>
      </c>
      <c r="E14145">
        <v>2044</v>
      </c>
      <c r="F14145">
        <v>4.76967933930087E-8</v>
      </c>
      <c r="G14145">
        <v>20.936358734483253</v>
      </c>
      <c r="H14145">
        <v>48.734075424304883</v>
      </c>
      <c r="I14145">
        <v>157.05953497501764</v>
      </c>
      <c r="J14145">
        <v>8.1799921512937383E-10</v>
      </c>
      <c r="K14145">
        <v>2.5914140339160889</v>
      </c>
      <c r="L14145">
        <v>9.9904842806998957</v>
      </c>
      <c r="M14145">
        <v>18.397751113765906</v>
      </c>
      <c r="N14145">
        <v>10.020940817581831</v>
      </c>
      <c r="O14145">
        <v>0</v>
      </c>
      <c r="P14145">
        <v>0</v>
      </c>
      <c r="Q14145">
        <v>0.24871294498808016</v>
      </c>
      <c r="R14145">
        <v>0.23613554445386045</v>
      </c>
      <c r="S14145">
        <v>2.3659205949996571</v>
      </c>
      <c r="T14145">
        <v>6.8111357672722545E-8</v>
      </c>
      <c r="U14145">
        <v>0</v>
      </c>
      <c r="V14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75186004607459E-8</v>
      </c>
    </row>
    <row r="14146" spans="1:22" hidden="1" x14ac:dyDescent="0.25">
      <c r="A14146" s="1" t="s">
        <v>135</v>
      </c>
      <c r="B14146">
        <v>291</v>
      </c>
      <c r="C14146" s="1" t="s">
        <v>137</v>
      </c>
      <c r="D14146" s="1" t="s">
        <v>24</v>
      </c>
      <c r="E14146">
        <v>2045</v>
      </c>
      <c r="F14146">
        <v>5.3011712125672597E-8</v>
      </c>
      <c r="G14146">
        <v>20.936358734490351</v>
      </c>
      <c r="H14146">
        <v>57.134138639276827</v>
      </c>
      <c r="I14146">
        <v>169.28009562298149</v>
      </c>
      <c r="J14146">
        <v>7.3399151682958361E-10</v>
      </c>
      <c r="K14146">
        <v>2.2373486528843132</v>
      </c>
      <c r="L14146">
        <v>11.803584010996351</v>
      </c>
      <c r="M14146">
        <v>18.853157349313772</v>
      </c>
      <c r="N14146">
        <v>9.6063831470250012</v>
      </c>
      <c r="O14146">
        <v>0</v>
      </c>
      <c r="P14146">
        <v>0</v>
      </c>
      <c r="Q14146">
        <v>0.24892297743913336</v>
      </c>
      <c r="R14146">
        <v>0.23592552211167317</v>
      </c>
      <c r="S14146">
        <v>2.277953965175572</v>
      </c>
      <c r="T14146">
        <v>2.4012400819900149E-7</v>
      </c>
      <c r="U14146">
        <v>0</v>
      </c>
      <c r="V14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760689920504407E-8</v>
      </c>
    </row>
    <row r="14147" spans="1:22" hidden="1" x14ac:dyDescent="0.25">
      <c r="A14147" s="1" t="s">
        <v>135</v>
      </c>
      <c r="B14147">
        <v>291</v>
      </c>
      <c r="C14147" s="1" t="s">
        <v>137</v>
      </c>
      <c r="D14147" s="1" t="s">
        <v>24</v>
      </c>
      <c r="E14147">
        <v>2046</v>
      </c>
      <c r="F14147">
        <v>5.9555844343681366E-8</v>
      </c>
      <c r="G14147">
        <v>20.936358734496668</v>
      </c>
      <c r="H14147">
        <v>68.380940009470891</v>
      </c>
      <c r="I14147">
        <v>175.36615855944333</v>
      </c>
      <c r="J14147">
        <v>6.8726546371947955E-10</v>
      </c>
      <c r="K14147">
        <v>1.8987609652068804</v>
      </c>
      <c r="L14147">
        <v>14.110121853099477</v>
      </c>
      <c r="M14147">
        <v>18.586965237126687</v>
      </c>
      <c r="N14147">
        <v>9.4049870074762705</v>
      </c>
      <c r="O14147">
        <v>0</v>
      </c>
      <c r="P14147">
        <v>0</v>
      </c>
      <c r="Q14147">
        <v>0.24913990518699647</v>
      </c>
      <c r="R14147">
        <v>0.23570862084987809</v>
      </c>
      <c r="S14147">
        <v>2.2370272073173161</v>
      </c>
      <c r="T14147">
        <v>7.405174867287764E-7</v>
      </c>
      <c r="U14147">
        <v>0</v>
      </c>
      <c r="V14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192200337852115E-7</v>
      </c>
    </row>
    <row r="14148" spans="1:22" hidden="1" x14ac:dyDescent="0.25">
      <c r="A14148" s="1" t="s">
        <v>135</v>
      </c>
      <c r="B14148">
        <v>291</v>
      </c>
      <c r="C14148" s="1" t="s">
        <v>137</v>
      </c>
      <c r="D14148" s="1" t="s">
        <v>24</v>
      </c>
      <c r="E14148">
        <v>2047</v>
      </c>
      <c r="F14148">
        <v>6.7237969369836267E-8</v>
      </c>
      <c r="G14148">
        <v>20.936358734502512</v>
      </c>
      <c r="H14148">
        <v>81.055914016260758</v>
      </c>
      <c r="I14148">
        <v>178.48621784523328</v>
      </c>
      <c r="J14148">
        <v>6.3791175136511101E-10</v>
      </c>
      <c r="K14148">
        <v>1.5964707938867848</v>
      </c>
      <c r="L14148">
        <v>16.907267595195211</v>
      </c>
      <c r="M14148">
        <v>18.111430025359756</v>
      </c>
      <c r="N14148">
        <v>8.8832762677463464</v>
      </c>
      <c r="O14148">
        <v>0</v>
      </c>
      <c r="P14148">
        <v>0</v>
      </c>
      <c r="Q14148">
        <v>0.24923614241399031</v>
      </c>
      <c r="R14148">
        <v>0.23561244636965012</v>
      </c>
      <c r="S14148">
        <v>2.1246649631388674</v>
      </c>
      <c r="T14148">
        <v>2.0565939366454945E-6</v>
      </c>
      <c r="U14148">
        <v>0</v>
      </c>
      <c r="V14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052516667308766E-7</v>
      </c>
    </row>
    <row r="14149" spans="1:22" hidden="1" x14ac:dyDescent="0.25">
      <c r="A14149" s="1" t="s">
        <v>135</v>
      </c>
      <c r="B14149">
        <v>291</v>
      </c>
      <c r="C14149" s="1" t="s">
        <v>137</v>
      </c>
      <c r="D14149" s="1" t="s">
        <v>24</v>
      </c>
      <c r="E14149">
        <v>2048</v>
      </c>
      <c r="F14149">
        <v>7.6334775230461895E-8</v>
      </c>
      <c r="G14149">
        <v>17.588801460586907</v>
      </c>
      <c r="H14149">
        <v>92.647319409839497</v>
      </c>
      <c r="I14149">
        <v>183.60596043241023</v>
      </c>
      <c r="J14149">
        <v>6.195719825639285E-10</v>
      </c>
      <c r="K14149">
        <v>1.2885020678588304</v>
      </c>
      <c r="L14149">
        <v>19.363469929285731</v>
      </c>
      <c r="M14149">
        <v>17.809941189668159</v>
      </c>
      <c r="N14149">
        <v>8.5372515666047821</v>
      </c>
      <c r="O14149">
        <v>0</v>
      </c>
      <c r="P14149">
        <v>0</v>
      </c>
      <c r="Q14149">
        <v>0.24911158555583465</v>
      </c>
      <c r="R14149">
        <v>0.23573713654234127</v>
      </c>
      <c r="S14149">
        <v>2.0513388345699495</v>
      </c>
      <c r="T14149">
        <v>5.1662837159212994E-6</v>
      </c>
      <c r="U14149">
        <v>0</v>
      </c>
      <c r="V14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963379793934177E-6</v>
      </c>
    </row>
    <row r="14150" spans="1:22" hidden="1" x14ac:dyDescent="0.25">
      <c r="A14150" s="1" t="s">
        <v>135</v>
      </c>
      <c r="B14150">
        <v>291</v>
      </c>
      <c r="C14150" s="1" t="s">
        <v>137</v>
      </c>
      <c r="D14150" s="1" t="s">
        <v>24</v>
      </c>
      <c r="E14150">
        <v>2049</v>
      </c>
      <c r="F14150">
        <v>8.6912993843914708E-8</v>
      </c>
      <c r="G14150">
        <v>17.588801460590293</v>
      </c>
      <c r="H14150">
        <v>103.52240445254654</v>
      </c>
      <c r="I14150">
        <v>184.72012338807207</v>
      </c>
      <c r="J14150">
        <v>5.9769773393613133E-10</v>
      </c>
      <c r="K14150">
        <v>1.217220532788422</v>
      </c>
      <c r="L14150">
        <v>21.668656635010588</v>
      </c>
      <c r="M14150">
        <v>17.539915202444945</v>
      </c>
      <c r="N14150">
        <v>8.0737606347153559</v>
      </c>
      <c r="O14150">
        <v>0</v>
      </c>
      <c r="P14150">
        <v>0</v>
      </c>
      <c r="Q14150">
        <v>0.24663555162644632</v>
      </c>
      <c r="R14150">
        <v>0.23821342584975522</v>
      </c>
      <c r="S14150">
        <v>1.952761220731031</v>
      </c>
      <c r="T14150">
        <v>1.1804677946351554E-5</v>
      </c>
      <c r="U14150">
        <v>0</v>
      </c>
      <c r="V14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53950295478539E-6</v>
      </c>
    </row>
    <row r="14151" spans="1:22" hidden="1" x14ac:dyDescent="0.25">
      <c r="A14151" s="1" t="s">
        <v>135</v>
      </c>
      <c r="B14151">
        <v>291</v>
      </c>
      <c r="C14151" s="1" t="s">
        <v>137</v>
      </c>
      <c r="D14151" s="1" t="s">
        <v>24</v>
      </c>
      <c r="E14151">
        <v>2050</v>
      </c>
      <c r="F14151">
        <v>9.9260920401378347E-8</v>
      </c>
      <c r="G14151">
        <v>17.588801460594841</v>
      </c>
      <c r="H14151">
        <v>111.04692885224772</v>
      </c>
      <c r="I14151">
        <v>187.61505906816387</v>
      </c>
      <c r="J14151">
        <v>5.8512923070375907E-10</v>
      </c>
      <c r="K14151">
        <v>1.1643429299817307</v>
      </c>
      <c r="L14151">
        <v>23.292569097242438</v>
      </c>
      <c r="M14151">
        <v>17.761750330663471</v>
      </c>
      <c r="N14151">
        <v>7.7817567863627488</v>
      </c>
      <c r="O14151">
        <v>0</v>
      </c>
      <c r="P14151">
        <v>0</v>
      </c>
      <c r="Q14151">
        <v>0.25023374373992796</v>
      </c>
      <c r="R14151">
        <v>0.23461569299757576</v>
      </c>
      <c r="S14151">
        <v>1.8862542804149312</v>
      </c>
      <c r="T14151">
        <v>2.5099577459042021E-5</v>
      </c>
      <c r="U14151">
        <v>0</v>
      </c>
      <c r="V14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785829141769935E-6</v>
      </c>
    </row>
    <row r="14152" spans="1:22" hidden="1" x14ac:dyDescent="0.25">
      <c r="A14152" s="1" t="s">
        <v>135</v>
      </c>
      <c r="B14152">
        <v>291</v>
      </c>
      <c r="C14152" s="1" t="s">
        <v>137</v>
      </c>
      <c r="D14152" s="1" t="s">
        <v>24</v>
      </c>
      <c r="E14152">
        <v>2051</v>
      </c>
      <c r="F14152">
        <v>1.135966592395179E-7</v>
      </c>
      <c r="G14152">
        <v>17.588801460599527</v>
      </c>
      <c r="H14152">
        <v>112.37152418151076</v>
      </c>
      <c r="I14152">
        <v>187.61505894078431</v>
      </c>
      <c r="J14152">
        <v>5.6669682246603739E-10</v>
      </c>
      <c r="K14152">
        <v>1.1569721892473857</v>
      </c>
      <c r="L14152">
        <v>23.912216857018244</v>
      </c>
      <c r="M14152">
        <v>17.781732275602213</v>
      </c>
      <c r="N14152">
        <v>7.1512983447640979</v>
      </c>
      <c r="O14152">
        <v>0</v>
      </c>
      <c r="P14152">
        <v>0</v>
      </c>
      <c r="Q14152">
        <v>0.24092270767535864</v>
      </c>
      <c r="R14152">
        <v>0.24392757799399534</v>
      </c>
      <c r="S14152">
        <v>1.7125715884307235</v>
      </c>
      <c r="T14152">
        <v>5.2249329551201751E-5</v>
      </c>
      <c r="U14152">
        <v>0</v>
      </c>
      <c r="V14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72510126776207E-5</v>
      </c>
    </row>
    <row r="14153" spans="1:22" hidden="1" x14ac:dyDescent="0.25">
      <c r="A14153" s="1" t="s">
        <v>135</v>
      </c>
      <c r="B14153">
        <v>291</v>
      </c>
      <c r="C14153" s="1" t="s">
        <v>137</v>
      </c>
      <c r="D14153" s="1" t="s">
        <v>24</v>
      </c>
      <c r="E14153">
        <v>2052</v>
      </c>
      <c r="F14153">
        <v>1.2990755453303648E-7</v>
      </c>
      <c r="G14153">
        <v>17.5888014606045</v>
      </c>
      <c r="H14153">
        <v>114.10606900644078</v>
      </c>
      <c r="I14153">
        <v>187.56293813601621</v>
      </c>
      <c r="J14153">
        <v>5.5816291352961131E-10</v>
      </c>
      <c r="K14153">
        <v>1.1270357314133377</v>
      </c>
      <c r="L14153">
        <v>24.474228627279626</v>
      </c>
      <c r="M14153">
        <v>17.570260528655179</v>
      </c>
      <c r="N14153">
        <v>6.8242339251384738</v>
      </c>
      <c r="O14153">
        <v>0</v>
      </c>
      <c r="P14153">
        <v>0</v>
      </c>
      <c r="Q14153">
        <v>0.24232158134829107</v>
      </c>
      <c r="R14153">
        <v>0.24252999912101292</v>
      </c>
      <c r="S14153">
        <v>1.6330630808336228</v>
      </c>
      <c r="T14153">
        <v>9.8826852695868103E-5</v>
      </c>
      <c r="U14153">
        <v>0</v>
      </c>
      <c r="V14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333131245538997E-5</v>
      </c>
    </row>
    <row r="14154" spans="1:22" hidden="1" x14ac:dyDescent="0.25">
      <c r="A14154" s="1" t="s">
        <v>135</v>
      </c>
      <c r="B14154">
        <v>291</v>
      </c>
      <c r="C14154" s="1" t="s">
        <v>137</v>
      </c>
      <c r="D14154" s="1" t="s">
        <v>24</v>
      </c>
      <c r="E14154">
        <v>2053</v>
      </c>
      <c r="F14154">
        <v>1.4484928433531853E-7</v>
      </c>
      <c r="G14154">
        <v>17.588801460609993</v>
      </c>
      <c r="H14154">
        <v>119.96432650400779</v>
      </c>
      <c r="I14154">
        <v>187.56293850787469</v>
      </c>
      <c r="J14154">
        <v>5.5039662643052113E-10</v>
      </c>
      <c r="K14154">
        <v>0.96451027821316015</v>
      </c>
      <c r="L14154">
        <v>25.532741562664437</v>
      </c>
      <c r="M14154">
        <v>17.157742674473411</v>
      </c>
      <c r="N14154">
        <v>6.3500933930613757</v>
      </c>
      <c r="O14154">
        <v>0</v>
      </c>
      <c r="P14154">
        <v>0</v>
      </c>
      <c r="Q14154">
        <v>0.24413933794890438</v>
      </c>
      <c r="R14154">
        <v>0.24071416661673906</v>
      </c>
      <c r="S14154">
        <v>1.5318597134446881</v>
      </c>
      <c r="T14154">
        <v>1.7632419603008374E-4</v>
      </c>
      <c r="U14154">
        <v>0</v>
      </c>
      <c r="V14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22132665900122E-5</v>
      </c>
    </row>
    <row r="14155" spans="1:22" hidden="1" x14ac:dyDescent="0.25">
      <c r="A14155" s="1" t="s">
        <v>135</v>
      </c>
      <c r="B14155">
        <v>291</v>
      </c>
      <c r="C14155" s="1" t="s">
        <v>137</v>
      </c>
      <c r="D14155" s="1" t="s">
        <v>24</v>
      </c>
      <c r="E14155">
        <v>2054</v>
      </c>
      <c r="F14155">
        <v>1.5112881532899055E-7</v>
      </c>
      <c r="G14155">
        <v>17.588801460616374</v>
      </c>
      <c r="H14155">
        <v>127.14609772198538</v>
      </c>
      <c r="I14155">
        <v>187.62758643090513</v>
      </c>
      <c r="J14155">
        <v>5.4358974185973659E-10</v>
      </c>
      <c r="K14155">
        <v>0.66127777716201841</v>
      </c>
      <c r="L14155">
        <v>26.277796441929176</v>
      </c>
      <c r="M14155">
        <v>17.212746298655833</v>
      </c>
      <c r="N14155">
        <v>5.8517267866105502</v>
      </c>
      <c r="O14155">
        <v>0</v>
      </c>
      <c r="P14155">
        <v>0</v>
      </c>
      <c r="Q14155">
        <v>0.24589017703143046</v>
      </c>
      <c r="R14155">
        <v>0.23896611130434553</v>
      </c>
      <c r="S14155">
        <v>1.4240448160563857</v>
      </c>
      <c r="T14155">
        <v>3.0158967489409818E-4</v>
      </c>
      <c r="U14155">
        <v>0</v>
      </c>
      <c r="V14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489180414926334E-5</v>
      </c>
    </row>
    <row r="14156" spans="1:22" hidden="1" x14ac:dyDescent="0.25">
      <c r="A14156" s="1" t="s">
        <v>135</v>
      </c>
      <c r="B14156">
        <v>291</v>
      </c>
      <c r="C14156" s="1" t="s">
        <v>137</v>
      </c>
      <c r="D14156" s="1" t="s">
        <v>24</v>
      </c>
      <c r="E14156">
        <v>2055</v>
      </c>
      <c r="F14156">
        <v>1.5315201925358585E-7</v>
      </c>
      <c r="G14156">
        <v>17.588801460623962</v>
      </c>
      <c r="H14156">
        <v>127.14609772231746</v>
      </c>
      <c r="I14156">
        <v>187.61284412351958</v>
      </c>
      <c r="J14156">
        <v>5.3952290568904034E-10</v>
      </c>
      <c r="K14156">
        <v>0.55057410565146303</v>
      </c>
      <c r="L14156">
        <v>26.602632771716173</v>
      </c>
      <c r="M14156">
        <v>17.35719299114939</v>
      </c>
      <c r="N14156">
        <v>5.4858263745922011</v>
      </c>
      <c r="O14156">
        <v>0</v>
      </c>
      <c r="P14156">
        <v>0</v>
      </c>
      <c r="Q14156">
        <v>0.24753975700639988</v>
      </c>
      <c r="R14156">
        <v>0.23732021706937775</v>
      </c>
      <c r="S14156">
        <v>1.3385062790128792</v>
      </c>
      <c r="T14156">
        <v>4.8854463218766088E-4</v>
      </c>
      <c r="U14156">
        <v>0</v>
      </c>
      <c r="V14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987621436402241E-5</v>
      </c>
    </row>
    <row r="14157" spans="1:22" hidden="1" x14ac:dyDescent="0.25">
      <c r="A14157" s="1" t="s">
        <v>135</v>
      </c>
      <c r="B14157">
        <v>291</v>
      </c>
      <c r="C14157" s="1" t="s">
        <v>137</v>
      </c>
      <c r="D14157" s="1" t="s">
        <v>24</v>
      </c>
      <c r="E14157">
        <v>2056</v>
      </c>
      <c r="F14157">
        <v>1.5404870959484412E-7</v>
      </c>
      <c r="G14157">
        <v>17.588801460632649</v>
      </c>
      <c r="H14157">
        <v>127.14609772238485</v>
      </c>
      <c r="I14157">
        <v>187.59298749760745</v>
      </c>
      <c r="J14157">
        <v>3.2226050806536137E-10</v>
      </c>
      <c r="K14157">
        <v>0.4196966162090604</v>
      </c>
      <c r="L14157">
        <v>26.922004012782565</v>
      </c>
      <c r="M14157">
        <v>17.481991869059076</v>
      </c>
      <c r="N14157">
        <v>5.1785144562287178</v>
      </c>
      <c r="O14157">
        <v>0</v>
      </c>
      <c r="P14157">
        <v>0</v>
      </c>
      <c r="Q14157">
        <v>0.24779063005503846</v>
      </c>
      <c r="R14157">
        <v>0.2370737114649791</v>
      </c>
      <c r="S14157">
        <v>1.2719213153544058</v>
      </c>
      <c r="T14157">
        <v>7.4182698332249017E-4</v>
      </c>
      <c r="U14157">
        <v>0</v>
      </c>
      <c r="V14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61085589370287E-4</v>
      </c>
    </row>
    <row r="14158" spans="1:22" hidden="1" x14ac:dyDescent="0.25">
      <c r="A14158" s="1" t="s">
        <v>135</v>
      </c>
      <c r="B14158">
        <v>291</v>
      </c>
      <c r="C14158" s="1" t="s">
        <v>137</v>
      </c>
      <c r="D14158" s="1" t="s">
        <v>24</v>
      </c>
      <c r="E14158">
        <v>2057</v>
      </c>
      <c r="F14158">
        <v>1.5518863763749397E-7</v>
      </c>
      <c r="G14158">
        <v>17.588801460642355</v>
      </c>
      <c r="H14158">
        <v>127.14010722861077</v>
      </c>
      <c r="I14158">
        <v>187.59297970420556</v>
      </c>
      <c r="J14158">
        <v>5.3449270824517485E-10</v>
      </c>
      <c r="K14158">
        <v>0.16392503617151322</v>
      </c>
      <c r="L14158">
        <v>27.499280547351677</v>
      </c>
      <c r="M14158">
        <v>17.757128260609992</v>
      </c>
      <c r="N14158">
        <v>4.5878423770319516</v>
      </c>
      <c r="O14158">
        <v>0</v>
      </c>
      <c r="P14158">
        <v>0</v>
      </c>
      <c r="Q14158">
        <v>0.24984636670646987</v>
      </c>
      <c r="R14158">
        <v>0.23502323077434473</v>
      </c>
      <c r="S14158">
        <v>1.1281873667815392</v>
      </c>
      <c r="T14158">
        <v>1.0866819016466581E-3</v>
      </c>
      <c r="U14158">
        <v>0</v>
      </c>
      <c r="V14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286869757446882E-4</v>
      </c>
    </row>
    <row r="14159" spans="1:22" hidden="1" x14ac:dyDescent="0.25">
      <c r="A14159" s="1" t="s">
        <v>135</v>
      </c>
      <c r="B14159">
        <v>291</v>
      </c>
      <c r="C14159" s="1" t="s">
        <v>137</v>
      </c>
      <c r="D14159" s="1" t="s">
        <v>24</v>
      </c>
      <c r="E14159">
        <v>2058</v>
      </c>
      <c r="F14159">
        <v>1.5568039976619145E-7</v>
      </c>
      <c r="G14159">
        <v>17.588801460648973</v>
      </c>
      <c r="H14159">
        <v>127.14010722813335</v>
      </c>
      <c r="I14159">
        <v>187.58259668866253</v>
      </c>
      <c r="J14159">
        <v>2.1800291637950119E-10</v>
      </c>
      <c r="K14159">
        <v>7.4688472006463738E-2</v>
      </c>
      <c r="L14159">
        <v>27.871908028562604</v>
      </c>
      <c r="M14159">
        <v>17.986979834574086</v>
      </c>
      <c r="N14159">
        <v>4.0661139121983583</v>
      </c>
      <c r="O14159">
        <v>0</v>
      </c>
      <c r="P14159">
        <v>0</v>
      </c>
      <c r="Q14159">
        <v>0.25222185565069605</v>
      </c>
      <c r="R14159">
        <v>0.2326538974193024</v>
      </c>
      <c r="S14159">
        <v>0.97662729891142364</v>
      </c>
      <c r="T14159">
        <v>1.5441138183496807E-3</v>
      </c>
      <c r="U14159">
        <v>0</v>
      </c>
      <c r="V14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607674065053566E-4</v>
      </c>
    </row>
    <row r="14160" spans="1:22" hidden="1" x14ac:dyDescent="0.25">
      <c r="A14160" s="1" t="s">
        <v>135</v>
      </c>
      <c r="B14160">
        <v>291</v>
      </c>
      <c r="C14160" s="1" t="s">
        <v>137</v>
      </c>
      <c r="D14160" s="1" t="s">
        <v>24</v>
      </c>
      <c r="E14160">
        <v>2059</v>
      </c>
      <c r="F14160">
        <v>1.5624672473320409E-7</v>
      </c>
      <c r="G14160">
        <v>16.979138533667321</v>
      </c>
      <c r="H14160">
        <v>127.14010722805989</v>
      </c>
      <c r="I14160">
        <v>187.56497481974716</v>
      </c>
      <c r="J14160">
        <v>1.856757210422413E-10</v>
      </c>
      <c r="K14160">
        <v>2.8870914721304843E-2</v>
      </c>
      <c r="L14160">
        <v>28.073545339485481</v>
      </c>
      <c r="M14160">
        <v>18.039104853244737</v>
      </c>
      <c r="N14160">
        <v>3.8595009452921021</v>
      </c>
      <c r="O14160">
        <v>0</v>
      </c>
      <c r="P14160">
        <v>0</v>
      </c>
      <c r="Q14160">
        <v>0.25559959042040931</v>
      </c>
      <c r="R14160">
        <v>0.22928333546093108</v>
      </c>
      <c r="S14160">
        <v>0.93273157065115997</v>
      </c>
      <c r="T14160">
        <v>2.1456295766913765E-3</v>
      </c>
      <c r="U14160">
        <v>0</v>
      </c>
      <c r="V14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896454006907841E-4</v>
      </c>
    </row>
    <row r="14161" spans="1:22" hidden="1" x14ac:dyDescent="0.25">
      <c r="A14161" s="1" t="s">
        <v>135</v>
      </c>
      <c r="B14161">
        <v>291</v>
      </c>
      <c r="C14161" s="1" t="s">
        <v>137</v>
      </c>
      <c r="D14161" s="1" t="s">
        <v>24</v>
      </c>
      <c r="E14161">
        <v>2060</v>
      </c>
      <c r="F14161">
        <v>1.5620306244879503E-7</v>
      </c>
      <c r="G14161">
        <v>9.8785278919023849</v>
      </c>
      <c r="H14161">
        <v>127.14010722799948</v>
      </c>
      <c r="I14161">
        <v>187.23921895141632</v>
      </c>
      <c r="J14161">
        <v>1.9537409590242477E-10</v>
      </c>
      <c r="K14161">
        <v>9.2066400738161969E-2</v>
      </c>
      <c r="L14161">
        <v>27.225203275980768</v>
      </c>
      <c r="M14161">
        <v>17.202242474772632</v>
      </c>
      <c r="N14161">
        <v>5.4877946573918051</v>
      </c>
      <c r="O14161">
        <v>0</v>
      </c>
      <c r="P14161">
        <v>0</v>
      </c>
      <c r="Q14161">
        <v>0.25637170960395045</v>
      </c>
      <c r="R14161">
        <v>0.22851971994598072</v>
      </c>
      <c r="S14161">
        <v>1.3403518517397528</v>
      </c>
      <c r="T14161">
        <v>2.943326720461944E-3</v>
      </c>
      <c r="U14161">
        <v>0</v>
      </c>
      <c r="V14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80856045908888E-4</v>
      </c>
    </row>
    <row r="14162" spans="1:22" hidden="1" x14ac:dyDescent="0.25">
      <c r="A14162" s="1" t="s">
        <v>135</v>
      </c>
      <c r="B14162">
        <v>292</v>
      </c>
      <c r="C14162" s="1" t="s">
        <v>137</v>
      </c>
      <c r="D14162" s="1" t="s">
        <v>24</v>
      </c>
      <c r="E14162">
        <v>2021</v>
      </c>
      <c r="F14162">
        <v>70</v>
      </c>
      <c r="G14162">
        <v>0.35</v>
      </c>
      <c r="H14162">
        <v>0.13500000000000001</v>
      </c>
      <c r="I14162">
        <v>0.13500000000000001</v>
      </c>
      <c r="J14162">
        <v>2.6545689347523756E-10</v>
      </c>
      <c r="K14162">
        <v>1.1420568801148979E-12</v>
      </c>
      <c r="L14162">
        <v>8.7690518691879513E-9</v>
      </c>
      <c r="M14162">
        <v>2.9734029856474377E-12</v>
      </c>
      <c r="N14162">
        <v>9.9999999934044759</v>
      </c>
      <c r="O14162">
        <v>0</v>
      </c>
      <c r="P14162">
        <v>0</v>
      </c>
      <c r="Q14162">
        <v>0</v>
      </c>
      <c r="R14162">
        <v>0</v>
      </c>
      <c r="S14162">
        <v>2.4712124587486</v>
      </c>
      <c r="T14162">
        <v>0</v>
      </c>
      <c r="U14162">
        <v>0</v>
      </c>
      <c r="V14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63" spans="1:22" hidden="1" x14ac:dyDescent="0.25">
      <c r="A14163" s="1" t="s">
        <v>135</v>
      </c>
      <c r="B14163">
        <v>292</v>
      </c>
      <c r="C14163" s="1" t="s">
        <v>137</v>
      </c>
      <c r="D14163" s="1" t="s">
        <v>24</v>
      </c>
      <c r="E14163">
        <v>2022</v>
      </c>
      <c r="F14163">
        <v>70</v>
      </c>
      <c r="G14163">
        <v>0.35</v>
      </c>
      <c r="H14163">
        <v>0.13500000000000001</v>
      </c>
      <c r="I14163">
        <v>0.13500000000000001</v>
      </c>
      <c r="J14163">
        <v>1.0380174878038956E-10</v>
      </c>
      <c r="K14163">
        <v>3.7179497988302085E-13</v>
      </c>
      <c r="L14163">
        <v>6.7802265554704006E-9</v>
      </c>
      <c r="M14163">
        <v>2.1985799700459342E-12</v>
      </c>
      <c r="N14163">
        <v>11.111111106104296</v>
      </c>
      <c r="O14163">
        <v>0</v>
      </c>
      <c r="P14163">
        <v>0</v>
      </c>
      <c r="Q14163">
        <v>0</v>
      </c>
      <c r="R14163">
        <v>0</v>
      </c>
      <c r="S14163">
        <v>2.7091249546628826</v>
      </c>
      <c r="T14163">
        <v>0</v>
      </c>
      <c r="U14163">
        <v>0</v>
      </c>
      <c r="V14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64" spans="1:22" hidden="1" x14ac:dyDescent="0.25">
      <c r="A14164" s="1" t="s">
        <v>135</v>
      </c>
      <c r="B14164">
        <v>292</v>
      </c>
      <c r="C14164" s="1" t="s">
        <v>137</v>
      </c>
      <c r="D14164" s="1" t="s">
        <v>24</v>
      </c>
      <c r="E14164">
        <v>2023</v>
      </c>
      <c r="F14164">
        <v>65.333333333336753</v>
      </c>
      <c r="G14164">
        <v>3.3179584966919684</v>
      </c>
      <c r="H14164">
        <v>1.4782499984430169</v>
      </c>
      <c r="I14164">
        <v>1.4782499999997638</v>
      </c>
      <c r="J14164">
        <v>1.3463469476049785E-8</v>
      </c>
      <c r="K14164">
        <v>0.88076716457108672</v>
      </c>
      <c r="L14164">
        <v>1.686036567225244E-2</v>
      </c>
      <c r="M14164">
        <v>1.5766841784588655E-2</v>
      </c>
      <c r="N14164">
        <v>11.308922957026907</v>
      </c>
      <c r="O14164">
        <v>0</v>
      </c>
      <c r="P14164">
        <v>0</v>
      </c>
      <c r="Q14164">
        <v>0</v>
      </c>
      <c r="R14164">
        <v>0</v>
      </c>
      <c r="S14164">
        <v>2.7514810386830035</v>
      </c>
      <c r="T14164">
        <v>0</v>
      </c>
      <c r="U14164">
        <v>0</v>
      </c>
      <c r="V14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65" spans="1:22" hidden="1" x14ac:dyDescent="0.25">
      <c r="A14165" s="1" t="s">
        <v>135</v>
      </c>
      <c r="B14165">
        <v>292</v>
      </c>
      <c r="C14165" s="1" t="s">
        <v>137</v>
      </c>
      <c r="D14165" s="1" t="s">
        <v>24</v>
      </c>
      <c r="E14165">
        <v>2024</v>
      </c>
      <c r="F14165">
        <v>60.666666666673592</v>
      </c>
      <c r="G14165">
        <v>3.2946251633598047</v>
      </c>
      <c r="H14165">
        <v>2.821499997103035</v>
      </c>
      <c r="I14165">
        <v>2.8214999999993138</v>
      </c>
      <c r="J14165">
        <v>0.10670173606147133</v>
      </c>
      <c r="K14165">
        <v>0.87457322517779412</v>
      </c>
      <c r="L14165">
        <v>0.21206126175758805</v>
      </c>
      <c r="M14165">
        <v>0.19628957715699011</v>
      </c>
      <c r="N14165">
        <v>11.94412543958004</v>
      </c>
      <c r="O14165">
        <v>0</v>
      </c>
      <c r="P14165">
        <v>0</v>
      </c>
      <c r="Q14165">
        <v>0</v>
      </c>
      <c r="R14165">
        <v>0</v>
      </c>
      <c r="S14165">
        <v>2.8874933042453987</v>
      </c>
      <c r="T14165">
        <v>0</v>
      </c>
      <c r="U14165">
        <v>0</v>
      </c>
      <c r="V14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66" spans="1:22" hidden="1" x14ac:dyDescent="0.25">
      <c r="A14166" s="1" t="s">
        <v>135</v>
      </c>
      <c r="B14166">
        <v>292</v>
      </c>
      <c r="C14166" s="1" t="s">
        <v>137</v>
      </c>
      <c r="D14166" s="1" t="s">
        <v>24</v>
      </c>
      <c r="E14166">
        <v>2025</v>
      </c>
      <c r="F14166">
        <v>56.000000000010431</v>
      </c>
      <c r="G14166">
        <v>3.2712918300265255</v>
      </c>
      <c r="H14166">
        <v>2.8147500147483369</v>
      </c>
      <c r="I14166">
        <v>17.664749999992242</v>
      </c>
      <c r="J14166">
        <v>0.99371186810300849</v>
      </c>
      <c r="K14166">
        <v>0.82504662925568495</v>
      </c>
      <c r="L14166">
        <v>0.31868862813701365</v>
      </c>
      <c r="M14166">
        <v>1.572228937241881</v>
      </c>
      <c r="N14166">
        <v>10.735252205507665</v>
      </c>
      <c r="O14166">
        <v>0</v>
      </c>
      <c r="P14166">
        <v>0</v>
      </c>
      <c r="Q14166">
        <v>0</v>
      </c>
      <c r="R14166">
        <v>0</v>
      </c>
      <c r="S14166">
        <v>2.6286525105731458</v>
      </c>
      <c r="T14166">
        <v>0</v>
      </c>
      <c r="U14166">
        <v>0</v>
      </c>
      <c r="V14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67" spans="1:22" hidden="1" x14ac:dyDescent="0.25">
      <c r="A14167" s="1" t="s">
        <v>135</v>
      </c>
      <c r="B14167">
        <v>292</v>
      </c>
      <c r="C14167" s="1" t="s">
        <v>137</v>
      </c>
      <c r="D14167" s="1" t="s">
        <v>24</v>
      </c>
      <c r="E14167">
        <v>2026</v>
      </c>
      <c r="F14167">
        <v>51.333333333347881</v>
      </c>
      <c r="G14167">
        <v>3.2479584966932205</v>
      </c>
      <c r="H14167">
        <v>2.808000033199971</v>
      </c>
      <c r="I14167">
        <v>31.920181223108745</v>
      </c>
      <c r="J14167">
        <v>0.41727053856313556</v>
      </c>
      <c r="K14167">
        <v>0.72220608196696201</v>
      </c>
      <c r="L14167">
        <v>0.37143845498698619</v>
      </c>
      <c r="M14167">
        <v>3.0951291986388818</v>
      </c>
      <c r="N14167">
        <v>10.949713409858921</v>
      </c>
      <c r="O14167">
        <v>0</v>
      </c>
      <c r="P14167">
        <v>0</v>
      </c>
      <c r="Q14167">
        <v>0</v>
      </c>
      <c r="R14167">
        <v>0</v>
      </c>
      <c r="S14167">
        <v>2.6745788519302169</v>
      </c>
      <c r="T14167">
        <v>0</v>
      </c>
      <c r="U14167">
        <v>0</v>
      </c>
      <c r="V14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68" spans="1:22" hidden="1" x14ac:dyDescent="0.25">
      <c r="A14168" s="1" t="s">
        <v>135</v>
      </c>
      <c r="B14168">
        <v>292</v>
      </c>
      <c r="C14168" s="1" t="s">
        <v>137</v>
      </c>
      <c r="D14168" s="1" t="s">
        <v>24</v>
      </c>
      <c r="E14168">
        <v>2027</v>
      </c>
      <c r="F14168">
        <v>46.666666666686091</v>
      </c>
      <c r="G14168">
        <v>3.2246251633599177</v>
      </c>
      <c r="H14168">
        <v>2.8012500829957676</v>
      </c>
      <c r="I14168">
        <v>40.474425512826016</v>
      </c>
      <c r="J14168">
        <v>0.53403987824505794</v>
      </c>
      <c r="K14168">
        <v>0.69868156493426159</v>
      </c>
      <c r="L14168">
        <v>0.38747078158632692</v>
      </c>
      <c r="M14168">
        <v>4.1442066201263543</v>
      </c>
      <c r="N14168">
        <v>10.902604626608479</v>
      </c>
      <c r="O14168">
        <v>0</v>
      </c>
      <c r="P14168">
        <v>0</v>
      </c>
      <c r="Q14168">
        <v>0</v>
      </c>
      <c r="R14168">
        <v>0</v>
      </c>
      <c r="S14168">
        <v>2.6645006857424511</v>
      </c>
      <c r="T14168">
        <v>0</v>
      </c>
      <c r="U14168">
        <v>0</v>
      </c>
      <c r="V14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69" spans="1:22" hidden="1" x14ac:dyDescent="0.25">
      <c r="A14169" s="1" t="s">
        <v>135</v>
      </c>
      <c r="B14169">
        <v>292</v>
      </c>
      <c r="C14169" s="1" t="s">
        <v>137</v>
      </c>
      <c r="D14169" s="1" t="s">
        <v>24</v>
      </c>
      <c r="E14169">
        <v>2028</v>
      </c>
      <c r="F14169">
        <v>42.000000000025274</v>
      </c>
      <c r="G14169">
        <v>3.2012918300266162</v>
      </c>
      <c r="H14169">
        <v>3.8507127009029474</v>
      </c>
      <c r="I14169">
        <v>47.483770305066948</v>
      </c>
      <c r="J14169">
        <v>0.67529171862333714</v>
      </c>
      <c r="K14169">
        <v>0.6600181669845977</v>
      </c>
      <c r="L14169">
        <v>0.55610696277128224</v>
      </c>
      <c r="M14169">
        <v>4.9574653924776202</v>
      </c>
      <c r="N14169">
        <v>10.928748337648114</v>
      </c>
      <c r="O14169">
        <v>0</v>
      </c>
      <c r="P14169">
        <v>0</v>
      </c>
      <c r="Q14169">
        <v>0</v>
      </c>
      <c r="R14169">
        <v>0</v>
      </c>
      <c r="S14169">
        <v>2.6701046800192465</v>
      </c>
      <c r="T14169">
        <v>0</v>
      </c>
      <c r="U14169">
        <v>0</v>
      </c>
      <c r="V14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70" spans="1:22" hidden="1" x14ac:dyDescent="0.25">
      <c r="A14170" s="1" t="s">
        <v>135</v>
      </c>
      <c r="B14170">
        <v>292</v>
      </c>
      <c r="C14170" s="1" t="s">
        <v>137</v>
      </c>
      <c r="D14170" s="1" t="s">
        <v>24</v>
      </c>
      <c r="E14170">
        <v>2029</v>
      </c>
      <c r="F14170">
        <v>37.333333333365779</v>
      </c>
      <c r="G14170">
        <v>3.1779584966933139</v>
      </c>
      <c r="H14170">
        <v>3.8439627809546328</v>
      </c>
      <c r="I14170">
        <v>64.544945010251908</v>
      </c>
      <c r="J14170">
        <v>0.43546840497387357</v>
      </c>
      <c r="K14170">
        <v>0.53157751721976676</v>
      </c>
      <c r="L14170">
        <v>0.58739925161173745</v>
      </c>
      <c r="M14170">
        <v>7.4078772706527936</v>
      </c>
      <c r="N14170">
        <v>9.9306221953364329</v>
      </c>
      <c r="O14170">
        <v>0</v>
      </c>
      <c r="P14170">
        <v>0</v>
      </c>
      <c r="Q14170">
        <v>0</v>
      </c>
      <c r="R14170">
        <v>0</v>
      </c>
      <c r="S14170">
        <v>2.45634537248044</v>
      </c>
      <c r="T14170">
        <v>0</v>
      </c>
      <c r="U14170">
        <v>0</v>
      </c>
      <c r="V14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71" spans="1:22" x14ac:dyDescent="0.25">
      <c r="A14171" s="1" t="s">
        <v>135</v>
      </c>
      <c r="B14171">
        <v>292</v>
      </c>
      <c r="C14171" s="1" t="s">
        <v>137</v>
      </c>
      <c r="D14171" s="1" t="s">
        <v>24</v>
      </c>
      <c r="E14171">
        <v>2030</v>
      </c>
      <c r="F14171">
        <v>32.666666666708053</v>
      </c>
      <c r="G14171">
        <v>3.1546251633600129</v>
      </c>
      <c r="H14171">
        <v>42.411839315075255</v>
      </c>
      <c r="I14171">
        <v>137.98347013955683</v>
      </c>
      <c r="J14171">
        <v>5.122504946891175E-10</v>
      </c>
      <c r="K14171">
        <v>8.0176584591379052E-2</v>
      </c>
      <c r="L14171">
        <v>3.8556217557535986</v>
      </c>
      <c r="M14171">
        <v>12.543951830852153</v>
      </c>
      <c r="N14171">
        <v>3.5179549044000744</v>
      </c>
      <c r="O14171">
        <v>0</v>
      </c>
      <c r="P14171">
        <v>0</v>
      </c>
      <c r="Q14171">
        <v>3.8556217556862111</v>
      </c>
      <c r="R14171">
        <v>12.543951830868682</v>
      </c>
      <c r="S14171">
        <v>-0.53922475241422396</v>
      </c>
      <c r="T14171">
        <v>5.2291156888697756</v>
      </c>
      <c r="U14171">
        <v>0</v>
      </c>
      <c r="V14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9.726880083433343</v>
      </c>
    </row>
    <row r="14172" spans="1:22" hidden="1" x14ac:dyDescent="0.25">
      <c r="A14172" s="1" t="s">
        <v>135</v>
      </c>
      <c r="B14172">
        <v>292</v>
      </c>
      <c r="C14172" s="1" t="s">
        <v>137</v>
      </c>
      <c r="D14172" s="1" t="s">
        <v>24</v>
      </c>
      <c r="E14172">
        <v>2031</v>
      </c>
      <c r="F14172">
        <v>28.000000000053003</v>
      </c>
      <c r="G14172">
        <v>3.1312918300267305</v>
      </c>
      <c r="H14172">
        <v>42.405089321223024</v>
      </c>
      <c r="I14172">
        <v>137.9767201395604</v>
      </c>
      <c r="J14172">
        <v>0.54667996396199103</v>
      </c>
      <c r="K14172">
        <v>7.9583554716675345E-2</v>
      </c>
      <c r="L14172">
        <v>3.8550081194869228</v>
      </c>
      <c r="M14172">
        <v>12.54333819450027</v>
      </c>
      <c r="N14172">
        <v>4.4818204344636596</v>
      </c>
      <c r="O14172">
        <v>0</v>
      </c>
      <c r="P14172">
        <v>0</v>
      </c>
      <c r="Q14172">
        <v>3.8550081194022834</v>
      </c>
      <c r="R14172">
        <v>12.543338194505141</v>
      </c>
      <c r="S14172">
        <v>-7.4013026711058069E-2</v>
      </c>
      <c r="T14172">
        <v>3.8975834639002942</v>
      </c>
      <c r="U14172">
        <v>0</v>
      </c>
      <c r="V14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0.454241355609525</v>
      </c>
    </row>
    <row r="14173" spans="1:22" hidden="1" x14ac:dyDescent="0.25">
      <c r="A14173" s="1" t="s">
        <v>135</v>
      </c>
      <c r="B14173">
        <v>292</v>
      </c>
      <c r="C14173" s="1" t="s">
        <v>137</v>
      </c>
      <c r="D14173" s="1" t="s">
        <v>24</v>
      </c>
      <c r="E14173">
        <v>2032</v>
      </c>
      <c r="F14173">
        <v>23.333333333402521</v>
      </c>
      <c r="G14173">
        <v>3.1079584966934872</v>
      </c>
      <c r="H14173">
        <v>42.398339334584215</v>
      </c>
      <c r="I14173">
        <v>138.00118640584219</v>
      </c>
      <c r="J14173">
        <v>0.5930298746039232</v>
      </c>
      <c r="K14173">
        <v>0.19653900524581908</v>
      </c>
      <c r="L14173">
        <v>3.8543944850297054</v>
      </c>
      <c r="M14173">
        <v>12.545562400543318</v>
      </c>
      <c r="N14173">
        <v>5.8150209152950403</v>
      </c>
      <c r="O14173">
        <v>0</v>
      </c>
      <c r="P14173">
        <v>0</v>
      </c>
      <c r="Q14173">
        <v>3.8543944846463791</v>
      </c>
      <c r="R14173">
        <v>12.545562400530944</v>
      </c>
      <c r="S14173">
        <v>1.322381619201302</v>
      </c>
      <c r="T14173">
        <v>1.9052613342485141</v>
      </c>
      <c r="U14173">
        <v>0</v>
      </c>
      <c r="V14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3.947613366002649</v>
      </c>
    </row>
    <row r="14174" spans="1:22" hidden="1" x14ac:dyDescent="0.25">
      <c r="A14174" s="1" t="s">
        <v>135</v>
      </c>
      <c r="B14174">
        <v>292</v>
      </c>
      <c r="C14174" s="1" t="s">
        <v>137</v>
      </c>
      <c r="D14174" s="1" t="s">
        <v>24</v>
      </c>
      <c r="E14174">
        <v>2033</v>
      </c>
      <c r="F14174">
        <v>18.666666666760335</v>
      </c>
      <c r="G14174">
        <v>3.0846251633604025</v>
      </c>
      <c r="H14174">
        <v>42.391589349206804</v>
      </c>
      <c r="I14174">
        <v>138.01764757463877</v>
      </c>
      <c r="J14174">
        <v>0.47442390216426261</v>
      </c>
      <c r="K14174">
        <v>0.31269505224576799</v>
      </c>
      <c r="L14174">
        <v>4.1423305823366343</v>
      </c>
      <c r="M14174">
        <v>12.54705887043489</v>
      </c>
      <c r="N14174">
        <v>7.0220663842167639</v>
      </c>
      <c r="O14174">
        <v>0</v>
      </c>
      <c r="P14174">
        <v>0</v>
      </c>
      <c r="Q14174">
        <v>3.8537808495670127</v>
      </c>
      <c r="R14174">
        <v>12.547058870421539</v>
      </c>
      <c r="S14174">
        <v>1.7886386908691747</v>
      </c>
      <c r="T14174">
        <v>1.0079057217864884</v>
      </c>
      <c r="U14174">
        <v>0</v>
      </c>
      <c r="V14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300244605953109</v>
      </c>
    </row>
    <row r="14175" spans="1:22" hidden="1" x14ac:dyDescent="0.25">
      <c r="A14175" s="1" t="s">
        <v>135</v>
      </c>
      <c r="B14175">
        <v>292</v>
      </c>
      <c r="C14175" s="1" t="s">
        <v>137</v>
      </c>
      <c r="D14175" s="1" t="s">
        <v>24</v>
      </c>
      <c r="E14175">
        <v>2034</v>
      </c>
      <c r="F14175">
        <v>14.000000000131022</v>
      </c>
      <c r="G14175">
        <v>3.0612918300299494</v>
      </c>
      <c r="H14175">
        <v>42.384839369638506</v>
      </c>
      <c r="I14175">
        <v>138.01089757472587</v>
      </c>
      <c r="J14175">
        <v>0.35581792693395747</v>
      </c>
      <c r="K14175">
        <v>0.41092345695602583</v>
      </c>
      <c r="L14175">
        <v>4.920960240958375</v>
      </c>
      <c r="M14175">
        <v>12.546445234059316</v>
      </c>
      <c r="N14175">
        <v>7.7661414614302533</v>
      </c>
      <c r="O14175">
        <v>0</v>
      </c>
      <c r="P14175">
        <v>0</v>
      </c>
      <c r="Q14175">
        <v>3.8531672149656639</v>
      </c>
      <c r="R14175">
        <v>12.546445234065786</v>
      </c>
      <c r="S14175">
        <v>1.952856091111312</v>
      </c>
      <c r="T14175">
        <v>0.87268779625611614</v>
      </c>
      <c r="U14175">
        <v>0</v>
      </c>
      <c r="V14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339106671410592</v>
      </c>
    </row>
    <row r="14176" spans="1:22" hidden="1" x14ac:dyDescent="0.25">
      <c r="A14176" s="1" t="s">
        <v>135</v>
      </c>
      <c r="B14176">
        <v>292</v>
      </c>
      <c r="C14176" s="1" t="s">
        <v>137</v>
      </c>
      <c r="D14176" s="1" t="s">
        <v>24</v>
      </c>
      <c r="E14176">
        <v>2035</v>
      </c>
      <c r="F14176">
        <v>9.3333333335776469</v>
      </c>
      <c r="G14176">
        <v>9.1730649550755015</v>
      </c>
      <c r="H14176">
        <v>42.378089408235653</v>
      </c>
      <c r="I14176">
        <v>138.02177716916549</v>
      </c>
      <c r="J14176">
        <v>0.23721195143244467</v>
      </c>
      <c r="K14176">
        <v>1.2440499077176113</v>
      </c>
      <c r="L14176">
        <v>5.3620387871616213</v>
      </c>
      <c r="M14176">
        <v>12.547434288108793</v>
      </c>
      <c r="N14176">
        <v>8.1109139766379279</v>
      </c>
      <c r="O14176">
        <v>0</v>
      </c>
      <c r="P14176">
        <v>0</v>
      </c>
      <c r="Q14176">
        <v>3.8525535820507133</v>
      </c>
      <c r="R14176">
        <v>12.547434288105725</v>
      </c>
      <c r="S14176">
        <v>2.0267082840232433</v>
      </c>
      <c r="T14176">
        <v>0.84951058792389944</v>
      </c>
      <c r="U14176">
        <v>0</v>
      </c>
      <c r="V14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715987765236605</v>
      </c>
    </row>
    <row r="14177" spans="1:22" hidden="1" x14ac:dyDescent="0.25">
      <c r="A14177" s="1" t="s">
        <v>135</v>
      </c>
      <c r="B14177">
        <v>292</v>
      </c>
      <c r="C14177" s="1" t="s">
        <v>137</v>
      </c>
      <c r="D14177" s="1" t="s">
        <v>24</v>
      </c>
      <c r="E14177">
        <v>2036</v>
      </c>
      <c r="F14177">
        <v>4.6666666675217288</v>
      </c>
      <c r="G14177">
        <v>15.680631733965271</v>
      </c>
      <c r="H14177">
        <v>42.371339486016403</v>
      </c>
      <c r="I14177">
        <v>138.04411568342232</v>
      </c>
      <c r="J14177">
        <v>0.11860597592636402</v>
      </c>
      <c r="K14177">
        <v>2.1233491788549927</v>
      </c>
      <c r="L14177">
        <v>5.8710199337031304</v>
      </c>
      <c r="M14177">
        <v>12.549465062122918</v>
      </c>
      <c r="N14177">
        <v>8.3387768275320742</v>
      </c>
      <c r="O14177">
        <v>0</v>
      </c>
      <c r="P14177">
        <v>0</v>
      </c>
      <c r="Q14177">
        <v>3.8519399526794569</v>
      </c>
      <c r="R14177">
        <v>12.549465062129034</v>
      </c>
      <c r="S14177">
        <v>2.0754524055386256</v>
      </c>
      <c r="T14177">
        <v>0.81818703452782127</v>
      </c>
      <c r="U14177">
        <v>0</v>
      </c>
      <c r="V14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379699411977402</v>
      </c>
    </row>
    <row r="14178" spans="1:22" hidden="1" x14ac:dyDescent="0.25">
      <c r="A14178" s="1" t="s">
        <v>135</v>
      </c>
      <c r="B14178">
        <v>292</v>
      </c>
      <c r="C14178" s="1" t="s">
        <v>137</v>
      </c>
      <c r="D14178" s="1" t="s">
        <v>24</v>
      </c>
      <c r="E14178">
        <v>2037</v>
      </c>
      <c r="F14178">
        <v>4.2667642125631576E-8</v>
      </c>
      <c r="G14178">
        <v>18.791978345507744</v>
      </c>
      <c r="H14178">
        <v>42.364589716275098</v>
      </c>
      <c r="I14178">
        <v>138.03736568375101</v>
      </c>
      <c r="J14178">
        <v>1.4900217304751539E-9</v>
      </c>
      <c r="K14178">
        <v>2.6429273323703355</v>
      </c>
      <c r="L14178">
        <v>6.0312117896261856</v>
      </c>
      <c r="M14178">
        <v>12.548851666718296</v>
      </c>
      <c r="N14178">
        <v>9.2771135038748742</v>
      </c>
      <c r="O14178">
        <v>0</v>
      </c>
      <c r="P14178">
        <v>0</v>
      </c>
      <c r="Q14178">
        <v>3.8513263369889215</v>
      </c>
      <c r="R14178">
        <v>12.548851425795196</v>
      </c>
      <c r="S14178">
        <v>2.283255818069299</v>
      </c>
      <c r="T14178">
        <v>0.62165075302435746</v>
      </c>
      <c r="U14178">
        <v>0</v>
      </c>
      <c r="V14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40216919657211</v>
      </c>
    </row>
    <row r="14179" spans="1:22" hidden="1" x14ac:dyDescent="0.25">
      <c r="A14179" s="1" t="s">
        <v>135</v>
      </c>
      <c r="B14179">
        <v>292</v>
      </c>
      <c r="C14179" s="1" t="s">
        <v>137</v>
      </c>
      <c r="D14179" s="1" t="s">
        <v>24</v>
      </c>
      <c r="E14179">
        <v>2038</v>
      </c>
      <c r="F14179">
        <v>4.3085149736971673E-8</v>
      </c>
      <c r="G14179">
        <v>18.791978345508866</v>
      </c>
      <c r="H14179">
        <v>42.357839914225153</v>
      </c>
      <c r="I14179">
        <v>138.03061568390697</v>
      </c>
      <c r="J14179">
        <v>1.4909623573768388E-9</v>
      </c>
      <c r="K14179">
        <v>2.6839355705314518</v>
      </c>
      <c r="L14179">
        <v>6.9967330753016777</v>
      </c>
      <c r="M14179">
        <v>12.5482381282314</v>
      </c>
      <c r="N14179">
        <v>9.7696799193737629</v>
      </c>
      <c r="O14179">
        <v>0</v>
      </c>
      <c r="P14179">
        <v>0</v>
      </c>
      <c r="Q14179">
        <v>3.8507127180367244</v>
      </c>
      <c r="R14179">
        <v>12.548237789445494</v>
      </c>
      <c r="S14179">
        <v>2.3887433511778058</v>
      </c>
      <c r="T14179">
        <v>0.39832144244416984</v>
      </c>
      <c r="U14179">
        <v>0</v>
      </c>
      <c r="V14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926766574892573</v>
      </c>
    </row>
    <row r="14180" spans="1:22" hidden="1" x14ac:dyDescent="0.25">
      <c r="A14180" s="1" t="s">
        <v>135</v>
      </c>
      <c r="B14180">
        <v>292</v>
      </c>
      <c r="C14180" s="1" t="s">
        <v>137</v>
      </c>
      <c r="D14180" s="1" t="s">
        <v>24</v>
      </c>
      <c r="E14180">
        <v>2039</v>
      </c>
      <c r="F14180">
        <v>4.4215891398870216E-8</v>
      </c>
      <c r="G14180">
        <v>20.222935509632489</v>
      </c>
      <c r="H14180">
        <v>42.35109024190362</v>
      </c>
      <c r="I14180">
        <v>138.05210417068778</v>
      </c>
      <c r="J14180">
        <v>1.5080059259186997E-9</v>
      </c>
      <c r="K14180">
        <v>2.8764282124648366</v>
      </c>
      <c r="L14180">
        <v>7.2472953403851781</v>
      </c>
      <c r="M14180">
        <v>13.443762348649129</v>
      </c>
      <c r="N14180">
        <v>9.9345719404221544</v>
      </c>
      <c r="O14180">
        <v>0</v>
      </c>
      <c r="P14180">
        <v>0</v>
      </c>
      <c r="Q14180">
        <v>3.8500991109198037</v>
      </c>
      <c r="R14180">
        <v>12.550191288243521</v>
      </c>
      <c r="S14180">
        <v>2.4241594509803646</v>
      </c>
      <c r="T14180">
        <v>0.32511337877494684</v>
      </c>
      <c r="U14180">
        <v>0</v>
      </c>
      <c r="V14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226973449154755</v>
      </c>
    </row>
    <row r="14181" spans="1:22" hidden="1" x14ac:dyDescent="0.25">
      <c r="A14181" s="1" t="s">
        <v>135</v>
      </c>
      <c r="B14181">
        <v>292</v>
      </c>
      <c r="C14181" s="1" t="s">
        <v>137</v>
      </c>
      <c r="D14181" s="1" t="s">
        <v>24</v>
      </c>
      <c r="E14181">
        <v>2040</v>
      </c>
      <c r="F14181">
        <v>4.6066793441668696E-8</v>
      </c>
      <c r="G14181">
        <v>20.405255981889969</v>
      </c>
      <c r="H14181">
        <v>42.344340330984515</v>
      </c>
      <c r="I14181">
        <v>138.04535417074072</v>
      </c>
      <c r="J14181">
        <v>1.5148842609736422E-9</v>
      </c>
      <c r="K14181">
        <v>2.9049814152615054</v>
      </c>
      <c r="L14181">
        <v>7.4806521003641366</v>
      </c>
      <c r="M14181">
        <v>14.387910860606322</v>
      </c>
      <c r="N14181">
        <v>10.22742732800921</v>
      </c>
      <c r="O14181">
        <v>0</v>
      </c>
      <c r="P14181">
        <v>0</v>
      </c>
      <c r="Q14181">
        <v>0.2484848938073507</v>
      </c>
      <c r="R14181">
        <v>0.24848480317713947</v>
      </c>
      <c r="S14181">
        <v>2.4719413100389209</v>
      </c>
      <c r="T14181">
        <v>-1.2027670657819254E-9</v>
      </c>
      <c r="U14181">
        <v>0</v>
      </c>
      <c r="V14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6164179477512241E-10</v>
      </c>
    </row>
    <row r="14182" spans="1:22" hidden="1" x14ac:dyDescent="0.25">
      <c r="A14182" s="1" t="s">
        <v>135</v>
      </c>
      <c r="B14182">
        <v>292</v>
      </c>
      <c r="C14182" s="1" t="s">
        <v>137</v>
      </c>
      <c r="D14182" s="1" t="s">
        <v>24</v>
      </c>
      <c r="E14182">
        <v>2041</v>
      </c>
      <c r="F14182">
        <v>4.7859744721147193E-8</v>
      </c>
      <c r="G14182">
        <v>20.405255981890956</v>
      </c>
      <c r="H14182">
        <v>45.259565668261352</v>
      </c>
      <c r="I14182">
        <v>146.45972688766625</v>
      </c>
      <c r="J14182">
        <v>1.4482380154038698E-9</v>
      </c>
      <c r="K14182">
        <v>2.8316133268876911</v>
      </c>
      <c r="L14182">
        <v>8.3762973158090901</v>
      </c>
      <c r="M14182">
        <v>15.545716441782284</v>
      </c>
      <c r="N14182">
        <v>9.7445533853731536</v>
      </c>
      <c r="O14182">
        <v>0</v>
      </c>
      <c r="P14182">
        <v>0</v>
      </c>
      <c r="Q14182">
        <v>0.24848489431573062</v>
      </c>
      <c r="R14182">
        <v>0.24848480270524306</v>
      </c>
      <c r="S14182">
        <v>2.3444453065973052</v>
      </c>
      <c r="T14182">
        <v>-1.03495736988536E-9</v>
      </c>
      <c r="U14182">
        <v>0</v>
      </c>
      <c r="V14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0212198191625159E-10</v>
      </c>
    </row>
    <row r="14183" spans="1:22" hidden="1" x14ac:dyDescent="0.25">
      <c r="A14183" s="1" t="s">
        <v>135</v>
      </c>
      <c r="B14183">
        <v>292</v>
      </c>
      <c r="C14183" s="1" t="s">
        <v>137</v>
      </c>
      <c r="D14183" s="1" t="s">
        <v>24</v>
      </c>
      <c r="E14183">
        <v>2042</v>
      </c>
      <c r="F14183">
        <v>4.9853241993527643E-8</v>
      </c>
      <c r="G14183">
        <v>20.405255981891543</v>
      </c>
      <c r="H14183">
        <v>45.412845242695731</v>
      </c>
      <c r="I14183">
        <v>151.20151898343875</v>
      </c>
      <c r="J14183">
        <v>1.203765004171613E-9</v>
      </c>
      <c r="K14183">
        <v>2.6354929993872838</v>
      </c>
      <c r="L14183">
        <v>8.9539876978153519</v>
      </c>
      <c r="M14183">
        <v>16.829051831435354</v>
      </c>
      <c r="N14183">
        <v>9.5791982031806473</v>
      </c>
      <c r="O14183">
        <v>0</v>
      </c>
      <c r="P14183">
        <v>0</v>
      </c>
      <c r="Q14183">
        <v>0.24848489452900427</v>
      </c>
      <c r="R14183">
        <v>0.24848480267050932</v>
      </c>
      <c r="S14183">
        <v>2.2725979614733869</v>
      </c>
      <c r="T14183">
        <v>4.8305233292360374E-10</v>
      </c>
      <c r="U14183">
        <v>0</v>
      </c>
      <c r="V14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690421610081914E-10</v>
      </c>
    </row>
    <row r="14184" spans="1:22" hidden="1" x14ac:dyDescent="0.25">
      <c r="A14184" s="1" t="s">
        <v>135</v>
      </c>
      <c r="B14184">
        <v>292</v>
      </c>
      <c r="C14184" s="1" t="s">
        <v>137</v>
      </c>
      <c r="D14184" s="1" t="s">
        <v>24</v>
      </c>
      <c r="E14184">
        <v>2043</v>
      </c>
      <c r="F14184">
        <v>5.2989295098341872E-8</v>
      </c>
      <c r="G14184">
        <v>20.405255981891973</v>
      </c>
      <c r="H14184">
        <v>44.062845405116541</v>
      </c>
      <c r="I14184">
        <v>149.85151898355224</v>
      </c>
      <c r="J14184">
        <v>1.0811864249801621E-9</v>
      </c>
      <c r="K14184">
        <v>2.7050866260089612</v>
      </c>
      <c r="L14184">
        <v>8.8929149662373419</v>
      </c>
      <c r="M14184">
        <v>17.798674815805796</v>
      </c>
      <c r="N14184">
        <v>10.105075443909023</v>
      </c>
      <c r="O14184">
        <v>0</v>
      </c>
      <c r="P14184">
        <v>0</v>
      </c>
      <c r="Q14184">
        <v>0.24848489457407016</v>
      </c>
      <c r="R14184">
        <v>0.24848480333317158</v>
      </c>
      <c r="S14184">
        <v>2.3856106790525593</v>
      </c>
      <c r="T14184">
        <v>7.6285053730740712E-9</v>
      </c>
      <c r="U14184">
        <v>0</v>
      </c>
      <c r="V14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990600899696588E-9</v>
      </c>
    </row>
    <row r="14185" spans="1:22" hidden="1" x14ac:dyDescent="0.25">
      <c r="A14185" s="1" t="s">
        <v>135</v>
      </c>
      <c r="B14185">
        <v>292</v>
      </c>
      <c r="C14185" s="1" t="s">
        <v>137</v>
      </c>
      <c r="D14185" s="1" t="s">
        <v>24</v>
      </c>
      <c r="E14185">
        <v>2044</v>
      </c>
      <c r="F14185">
        <v>5.7804038242982437E-8</v>
      </c>
      <c r="G14185">
        <v>20.405255981892264</v>
      </c>
      <c r="H14185">
        <v>48.896975586783519</v>
      </c>
      <c r="I14185">
        <v>156.92168491949755</v>
      </c>
      <c r="J14185">
        <v>9.4415683865224936E-10</v>
      </c>
      <c r="K14185">
        <v>2.5375656556412669</v>
      </c>
      <c r="L14185">
        <v>10.022536648105273</v>
      </c>
      <c r="M14185">
        <v>18.401676279758995</v>
      </c>
      <c r="N14185">
        <v>10.038626976581369</v>
      </c>
      <c r="O14185">
        <v>0</v>
      </c>
      <c r="P14185">
        <v>0</v>
      </c>
      <c r="Q14185">
        <v>0.25491632961525551</v>
      </c>
      <c r="R14185">
        <v>0.24205337081270131</v>
      </c>
      <c r="S14185">
        <v>2.370202783025094</v>
      </c>
      <c r="T14185">
        <v>3.6229556680297891E-8</v>
      </c>
      <c r="U14185">
        <v>0</v>
      </c>
      <c r="V14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785703747443831E-9</v>
      </c>
    </row>
    <row r="14186" spans="1:22" hidden="1" x14ac:dyDescent="0.25">
      <c r="A14186" s="1" t="s">
        <v>135</v>
      </c>
      <c r="B14186">
        <v>292</v>
      </c>
      <c r="C14186" s="1" t="s">
        <v>137</v>
      </c>
      <c r="D14186" s="1" t="s">
        <v>24</v>
      </c>
      <c r="E14186">
        <v>2045</v>
      </c>
      <c r="F14186">
        <v>6.4254005879660834E-8</v>
      </c>
      <c r="G14186">
        <v>20.405255981892488</v>
      </c>
      <c r="H14186">
        <v>56.722923677354849</v>
      </c>
      <c r="I14186">
        <v>170.30449137914127</v>
      </c>
      <c r="J14186">
        <v>8.4317461922376089E-10</v>
      </c>
      <c r="K14186">
        <v>2.18724620513713</v>
      </c>
      <c r="L14186">
        <v>11.730111312414657</v>
      </c>
      <c r="M14186">
        <v>18.964937601393071</v>
      </c>
      <c r="N14186">
        <v>9.6183417157287021</v>
      </c>
      <c r="O14186">
        <v>0</v>
      </c>
      <c r="P14186">
        <v>0</v>
      </c>
      <c r="Q14186">
        <v>0.25512565588664154</v>
      </c>
      <c r="R14186">
        <v>0.24184405258434885</v>
      </c>
      <c r="S14186">
        <v>2.2796307845088926</v>
      </c>
      <c r="T14186">
        <v>1.3747706074937927E-7</v>
      </c>
      <c r="U14186">
        <v>0</v>
      </c>
      <c r="V14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656705418988025E-8</v>
      </c>
    </row>
    <row r="14187" spans="1:22" hidden="1" x14ac:dyDescent="0.25">
      <c r="A14187" s="1" t="s">
        <v>135</v>
      </c>
      <c r="B14187">
        <v>292</v>
      </c>
      <c r="C14187" s="1" t="s">
        <v>137</v>
      </c>
      <c r="D14187" s="1" t="s">
        <v>24</v>
      </c>
      <c r="E14187">
        <v>2046</v>
      </c>
      <c r="F14187">
        <v>7.2247084287229639E-8</v>
      </c>
      <c r="G14187">
        <v>20.405255981892687</v>
      </c>
      <c r="H14187">
        <v>67.281292043008307</v>
      </c>
      <c r="I14187">
        <v>177.42613436541194</v>
      </c>
      <c r="J14187">
        <v>7.8959409950174964E-10</v>
      </c>
      <c r="K14187">
        <v>1.8497683529617439</v>
      </c>
      <c r="L14187">
        <v>13.905955520659164</v>
      </c>
      <c r="M14187">
        <v>18.829237276680772</v>
      </c>
      <c r="N14187">
        <v>9.4161763657427358</v>
      </c>
      <c r="O14187">
        <v>0</v>
      </c>
      <c r="P14187">
        <v>0</v>
      </c>
      <c r="Q14187">
        <v>0.25534411036756693</v>
      </c>
      <c r="R14187">
        <v>0.24162562034738097</v>
      </c>
      <c r="S14187">
        <v>2.2378279100964731</v>
      </c>
      <c r="T14187">
        <v>4.4843289038904096E-7</v>
      </c>
      <c r="U14187">
        <v>0</v>
      </c>
      <c r="V14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292009320288223E-7</v>
      </c>
    </row>
    <row r="14188" spans="1:22" hidden="1" x14ac:dyDescent="0.25">
      <c r="A14188" s="1" t="s">
        <v>135</v>
      </c>
      <c r="B14188">
        <v>292</v>
      </c>
      <c r="C14188" s="1" t="s">
        <v>137</v>
      </c>
      <c r="D14188" s="1" t="s">
        <v>24</v>
      </c>
      <c r="E14188">
        <v>2047</v>
      </c>
      <c r="F14188">
        <v>8.1629477731315295E-8</v>
      </c>
      <c r="G14188">
        <v>20.405255981892868</v>
      </c>
      <c r="H14188">
        <v>79.843344441485414</v>
      </c>
      <c r="I14188">
        <v>179.93684825644982</v>
      </c>
      <c r="J14188">
        <v>7.3311339636988781E-10</v>
      </c>
      <c r="K14188">
        <v>1.5599290497075651</v>
      </c>
      <c r="L14188">
        <v>16.698493439042025</v>
      </c>
      <c r="M14188">
        <v>18.340902146817442</v>
      </c>
      <c r="N14188">
        <v>8.8982682857572684</v>
      </c>
      <c r="O14188">
        <v>0</v>
      </c>
      <c r="P14188">
        <v>0</v>
      </c>
      <c r="Q14188">
        <v>0.25549065376318686</v>
      </c>
      <c r="R14188">
        <v>0.24147913227873205</v>
      </c>
      <c r="S14188">
        <v>2.1272477790663995</v>
      </c>
      <c r="T14188">
        <v>1.3068922705661662E-6</v>
      </c>
      <c r="U14188">
        <v>0</v>
      </c>
      <c r="V14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950406094693999E-7</v>
      </c>
    </row>
    <row r="14189" spans="1:22" hidden="1" x14ac:dyDescent="0.25">
      <c r="A14189" s="1" t="s">
        <v>135</v>
      </c>
      <c r="B14189">
        <v>292</v>
      </c>
      <c r="C14189" s="1" t="s">
        <v>137</v>
      </c>
      <c r="D14189" s="1" t="s">
        <v>24</v>
      </c>
      <c r="E14189">
        <v>2048</v>
      </c>
      <c r="F14189">
        <v>9.2714553404983194E-8</v>
      </c>
      <c r="G14189">
        <v>17.413964151867745</v>
      </c>
      <c r="H14189">
        <v>91.225240558377891</v>
      </c>
      <c r="I14189">
        <v>184.86867457345468</v>
      </c>
      <c r="J14189">
        <v>7.1110663336788026E-10</v>
      </c>
      <c r="K14189">
        <v>1.2767380063458356</v>
      </c>
      <c r="L14189">
        <v>19.120778420508696</v>
      </c>
      <c r="M14189">
        <v>18.065271598157519</v>
      </c>
      <c r="N14189">
        <v>8.5377040596308138</v>
      </c>
      <c r="O14189">
        <v>0</v>
      </c>
      <c r="P14189">
        <v>0</v>
      </c>
      <c r="Q14189">
        <v>0.25534558308874844</v>
      </c>
      <c r="R14189">
        <v>0.24162432594706518</v>
      </c>
      <c r="S14189">
        <v>2.0515208114264474</v>
      </c>
      <c r="T14189">
        <v>3.428096328996481E-6</v>
      </c>
      <c r="U14189">
        <v>0</v>
      </c>
      <c r="V14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36778483803891E-7</v>
      </c>
    </row>
    <row r="14190" spans="1:22" hidden="1" x14ac:dyDescent="0.25">
      <c r="A14190" s="1" t="s">
        <v>135</v>
      </c>
      <c r="B14190">
        <v>292</v>
      </c>
      <c r="C14190" s="1" t="s">
        <v>137</v>
      </c>
      <c r="D14190" s="1" t="s">
        <v>24</v>
      </c>
      <c r="E14190">
        <v>2049</v>
      </c>
      <c r="F14190">
        <v>1.0561015728398224E-7</v>
      </c>
      <c r="G14190">
        <v>17.413964151866825</v>
      </c>
      <c r="H14190">
        <v>101.98034604570103</v>
      </c>
      <c r="I14190">
        <v>186.45071690037798</v>
      </c>
      <c r="J14190">
        <v>6.8703095198989644E-10</v>
      </c>
      <c r="K14190">
        <v>1.2056587793466313</v>
      </c>
      <c r="L14190">
        <v>21.401517327094663</v>
      </c>
      <c r="M14190">
        <v>17.814492382851203</v>
      </c>
      <c r="N14190">
        <v>8.0771731466712193</v>
      </c>
      <c r="O14190">
        <v>0</v>
      </c>
      <c r="P14190">
        <v>0</v>
      </c>
      <c r="Q14190">
        <v>0.25306246361864732</v>
      </c>
      <c r="R14190">
        <v>0.24390769153954195</v>
      </c>
      <c r="S14190">
        <v>1.9526107587849737</v>
      </c>
      <c r="T14190">
        <v>8.1542625717386202E-6</v>
      </c>
      <c r="U14190">
        <v>0</v>
      </c>
      <c r="V14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790881686602092E-6</v>
      </c>
    </row>
    <row r="14191" spans="1:22" hidden="1" x14ac:dyDescent="0.25">
      <c r="A14191" s="1" t="s">
        <v>135</v>
      </c>
      <c r="B14191">
        <v>292</v>
      </c>
      <c r="C14191" s="1" t="s">
        <v>137</v>
      </c>
      <c r="D14191" s="1" t="s">
        <v>24</v>
      </c>
      <c r="E14191">
        <v>2050</v>
      </c>
      <c r="F14191">
        <v>1.2065995804734224E-7</v>
      </c>
      <c r="G14191">
        <v>17.413964151866939</v>
      </c>
      <c r="H14191">
        <v>110.9437377413991</v>
      </c>
      <c r="I14191">
        <v>187.88557010434573</v>
      </c>
      <c r="J14191">
        <v>6.7313466805151925E-10</v>
      </c>
      <c r="K14191">
        <v>1.1518699696922639</v>
      </c>
      <c r="L14191">
        <v>23.256844053542988</v>
      </c>
      <c r="M14191">
        <v>17.808254829834549</v>
      </c>
      <c r="N14191">
        <v>7.783961791130106</v>
      </c>
      <c r="O14191">
        <v>0</v>
      </c>
      <c r="P14191">
        <v>0</v>
      </c>
      <c r="Q14191">
        <v>0.25650782340489398</v>
      </c>
      <c r="R14191">
        <v>0.24046279272905755</v>
      </c>
      <c r="S14191">
        <v>1.8867021298665629</v>
      </c>
      <c r="T14191">
        <v>1.8003987011073838E-5</v>
      </c>
      <c r="U14191">
        <v>0</v>
      </c>
      <c r="V14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280452004778213E-6</v>
      </c>
    </row>
    <row r="14192" spans="1:22" hidden="1" x14ac:dyDescent="0.25">
      <c r="A14192" s="1" t="s">
        <v>135</v>
      </c>
      <c r="B14192">
        <v>292</v>
      </c>
      <c r="C14192" s="1" t="s">
        <v>137</v>
      </c>
      <c r="D14192" s="1" t="s">
        <v>24</v>
      </c>
      <c r="E14192">
        <v>2051</v>
      </c>
      <c r="F14192">
        <v>1.3818747229145589E-7</v>
      </c>
      <c r="G14192">
        <v>17.413964151867084</v>
      </c>
      <c r="H14192">
        <v>111.718880204066</v>
      </c>
      <c r="I14192">
        <v>187.88557010485997</v>
      </c>
      <c r="J14192">
        <v>6.5247233850301568E-10</v>
      </c>
      <c r="K14192">
        <v>1.1454715818696133</v>
      </c>
      <c r="L14192">
        <v>23.807175642947925</v>
      </c>
      <c r="M14192">
        <v>17.893499893039337</v>
      </c>
      <c r="N14192">
        <v>7.1549800744525909</v>
      </c>
      <c r="O14192">
        <v>0</v>
      </c>
      <c r="P14192">
        <v>0</v>
      </c>
      <c r="Q14192">
        <v>0.24606835983285125</v>
      </c>
      <c r="R14192">
        <v>0.25090313493421484</v>
      </c>
      <c r="S14192">
        <v>1.7135918770832752</v>
      </c>
      <c r="T14192">
        <v>3.8751558526612583E-5</v>
      </c>
      <c r="U14192">
        <v>0</v>
      </c>
      <c r="V14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174076697237666E-6</v>
      </c>
    </row>
    <row r="14193" spans="1:22" hidden="1" x14ac:dyDescent="0.25">
      <c r="A14193" s="1" t="s">
        <v>135</v>
      </c>
      <c r="B14193">
        <v>292</v>
      </c>
      <c r="C14193" s="1" t="s">
        <v>137</v>
      </c>
      <c r="D14193" s="1" t="s">
        <v>24</v>
      </c>
      <c r="E14193">
        <v>2052</v>
      </c>
      <c r="F14193">
        <v>1.5872632446041402E-7</v>
      </c>
      <c r="G14193">
        <v>17.413964151867241</v>
      </c>
      <c r="H14193">
        <v>113.56615112852167</v>
      </c>
      <c r="I14193">
        <v>187.85435383921458</v>
      </c>
      <c r="J14193">
        <v>6.4305219758357697E-10</v>
      </c>
      <c r="K14193">
        <v>1.1196360800308953</v>
      </c>
      <c r="L14193">
        <v>24.385250232382901</v>
      </c>
      <c r="M14193">
        <v>17.659502747846357</v>
      </c>
      <c r="N14193">
        <v>6.8310467778943309</v>
      </c>
      <c r="O14193">
        <v>0</v>
      </c>
      <c r="P14193">
        <v>0</v>
      </c>
      <c r="Q14193">
        <v>0.24802224919627153</v>
      </c>
      <c r="R14193">
        <v>0.24895063122813149</v>
      </c>
      <c r="S14193">
        <v>1.6340412734857943</v>
      </c>
      <c r="T14193">
        <v>7.5507025955638294E-5</v>
      </c>
      <c r="U14193">
        <v>0</v>
      </c>
      <c r="V14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923573558962362E-5</v>
      </c>
    </row>
    <row r="14194" spans="1:22" hidden="1" x14ac:dyDescent="0.25">
      <c r="A14194" s="1" t="s">
        <v>135</v>
      </c>
      <c r="B14194">
        <v>292</v>
      </c>
      <c r="C14194" s="1" t="s">
        <v>137</v>
      </c>
      <c r="D14194" s="1" t="s">
        <v>24</v>
      </c>
      <c r="E14194">
        <v>2053</v>
      </c>
      <c r="F14194">
        <v>1.8280805737367827E-7</v>
      </c>
      <c r="G14194">
        <v>17.413964151867411</v>
      </c>
      <c r="H14194">
        <v>119.52376758116699</v>
      </c>
      <c r="I14194">
        <v>187.83114267267723</v>
      </c>
      <c r="J14194">
        <v>6.3454087289841399E-10</v>
      </c>
      <c r="K14194">
        <v>0.95802909232477806</v>
      </c>
      <c r="L14194">
        <v>25.562483407224978</v>
      </c>
      <c r="M14194">
        <v>17.13493833199999</v>
      </c>
      <c r="N14194">
        <v>6.3497291961343993</v>
      </c>
      <c r="O14194">
        <v>0</v>
      </c>
      <c r="P14194">
        <v>0</v>
      </c>
      <c r="Q14194">
        <v>0.24997021130240163</v>
      </c>
      <c r="R14194">
        <v>0.24700477389385572</v>
      </c>
      <c r="S14194">
        <v>1.5311581918386847</v>
      </c>
      <c r="T14194">
        <v>1.3801222824824528E-4</v>
      </c>
      <c r="U14194">
        <v>0</v>
      </c>
      <c r="V14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25760539071706E-5</v>
      </c>
    </row>
    <row r="14195" spans="1:22" hidden="1" x14ac:dyDescent="0.25">
      <c r="A14195" s="1" t="s">
        <v>135</v>
      </c>
      <c r="B14195">
        <v>292</v>
      </c>
      <c r="C14195" s="1" t="s">
        <v>137</v>
      </c>
      <c r="D14195" s="1" t="s">
        <v>24</v>
      </c>
      <c r="E14195">
        <v>2054</v>
      </c>
      <c r="F14195">
        <v>2.1097609733437841E-7</v>
      </c>
      <c r="G14195">
        <v>17.41396415186761</v>
      </c>
      <c r="H14195">
        <v>127.05804558573332</v>
      </c>
      <c r="I14195">
        <v>187.8311426749664</v>
      </c>
      <c r="J14195">
        <v>6.2782730719029556E-10</v>
      </c>
      <c r="K14195">
        <v>0.65794852892280831</v>
      </c>
      <c r="L14195">
        <v>26.275668876778596</v>
      </c>
      <c r="M14195">
        <v>17.209575364837296</v>
      </c>
      <c r="N14195">
        <v>5.8585536355231191</v>
      </c>
      <c r="O14195">
        <v>0</v>
      </c>
      <c r="P14195">
        <v>0</v>
      </c>
      <c r="Q14195">
        <v>0.25213393429144809</v>
      </c>
      <c r="R14195">
        <v>0.24484418022241006</v>
      </c>
      <c r="S14195">
        <v>1.4254099499607351</v>
      </c>
      <c r="T14195">
        <v>2.4171112685416509E-4</v>
      </c>
      <c r="U14195">
        <v>0</v>
      </c>
      <c r="V14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048511843074507E-5</v>
      </c>
    </row>
    <row r="14196" spans="1:22" hidden="1" x14ac:dyDescent="0.25">
      <c r="A14196" s="1" t="s">
        <v>135</v>
      </c>
      <c r="B14196">
        <v>292</v>
      </c>
      <c r="C14196" s="1" t="s">
        <v>137</v>
      </c>
      <c r="D14196" s="1" t="s">
        <v>24</v>
      </c>
      <c r="E14196">
        <v>2055</v>
      </c>
      <c r="F14196">
        <v>2.4220514614943436E-7</v>
      </c>
      <c r="G14196">
        <v>17.413964151867848</v>
      </c>
      <c r="H14196">
        <v>127.05804872098398</v>
      </c>
      <c r="I14196">
        <v>187.81351308123092</v>
      </c>
      <c r="J14196">
        <v>6.2397597385957179E-10</v>
      </c>
      <c r="K14196">
        <v>0.54571530660442824</v>
      </c>
      <c r="L14196">
        <v>26.599311051400317</v>
      </c>
      <c r="M14196">
        <v>17.36543201054323</v>
      </c>
      <c r="N14196">
        <v>5.4860401337620157</v>
      </c>
      <c r="O14196">
        <v>0</v>
      </c>
      <c r="P14196">
        <v>0</v>
      </c>
      <c r="Q14196">
        <v>0.25374839034138413</v>
      </c>
      <c r="R14196">
        <v>0.24323396881081666</v>
      </c>
      <c r="S14196">
        <v>1.339319739294103</v>
      </c>
      <c r="T14196">
        <v>4.0004735942450855E-4</v>
      </c>
      <c r="U14196">
        <v>0</v>
      </c>
      <c r="V14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207802359153572E-5</v>
      </c>
    </row>
    <row r="14197" spans="1:22" hidden="1" x14ac:dyDescent="0.25">
      <c r="A14197" s="1" t="s">
        <v>135</v>
      </c>
      <c r="B14197">
        <v>292</v>
      </c>
      <c r="C14197" s="1" t="s">
        <v>137</v>
      </c>
      <c r="D14197" s="1" t="s">
        <v>24</v>
      </c>
      <c r="E14197">
        <v>2056</v>
      </c>
      <c r="F14197">
        <v>2.6484943497189985E-7</v>
      </c>
      <c r="G14197">
        <v>17.413964151868118</v>
      </c>
      <c r="H14197">
        <v>127.05804927086996</v>
      </c>
      <c r="I14197">
        <v>187.78442456719804</v>
      </c>
      <c r="J14197">
        <v>6.2199781855331894E-10</v>
      </c>
      <c r="K14197">
        <v>0.41658279807392279</v>
      </c>
      <c r="L14197">
        <v>26.905174762061492</v>
      </c>
      <c r="M14197">
        <v>17.503046824252092</v>
      </c>
      <c r="N14197">
        <v>5.1786212214765444</v>
      </c>
      <c r="O14197">
        <v>0</v>
      </c>
      <c r="P14197">
        <v>0</v>
      </c>
      <c r="Q14197">
        <v>0.25404671708682336</v>
      </c>
      <c r="R14197">
        <v>0.24294081100272261</v>
      </c>
      <c r="S14197">
        <v>1.2720760452183379</v>
      </c>
      <c r="T14197">
        <v>6.1981619816373339E-4</v>
      </c>
      <c r="U14197">
        <v>0</v>
      </c>
      <c r="V14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13951198198695E-4</v>
      </c>
    </row>
    <row r="14198" spans="1:22" hidden="1" x14ac:dyDescent="0.25">
      <c r="A14198" s="1" t="s">
        <v>135</v>
      </c>
      <c r="B14198">
        <v>292</v>
      </c>
      <c r="C14198" s="1" t="s">
        <v>137</v>
      </c>
      <c r="D14198" s="1" t="s">
        <v>24</v>
      </c>
      <c r="E14198">
        <v>2057</v>
      </c>
      <c r="F14198">
        <v>2.7183032661509059E-7</v>
      </c>
      <c r="G14198">
        <v>17.413964151868427</v>
      </c>
      <c r="H14198">
        <v>127.05804929050835</v>
      </c>
      <c r="I14198">
        <v>187.78442456696965</v>
      </c>
      <c r="J14198">
        <v>6.180440884931656E-10</v>
      </c>
      <c r="K14198">
        <v>0.16229555787342856</v>
      </c>
      <c r="L14198">
        <v>27.49857718005897</v>
      </c>
      <c r="M14198">
        <v>17.762352401362815</v>
      </c>
      <c r="N14198">
        <v>4.5862609037443605</v>
      </c>
      <c r="O14198">
        <v>0</v>
      </c>
      <c r="P14198">
        <v>0</v>
      </c>
      <c r="Q14198">
        <v>0.25615609416306795</v>
      </c>
      <c r="R14198">
        <v>0.24083777992778671</v>
      </c>
      <c r="S14198">
        <v>1.1282282188463419</v>
      </c>
      <c r="T14198">
        <v>9.2461682563642214E-4</v>
      </c>
      <c r="U14198">
        <v>0</v>
      </c>
      <c r="V14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820820947874914E-4</v>
      </c>
    </row>
    <row r="14199" spans="1:22" hidden="1" x14ac:dyDescent="0.25">
      <c r="A14199" s="1" t="s">
        <v>135</v>
      </c>
      <c r="B14199">
        <v>292</v>
      </c>
      <c r="C14199" s="1" t="s">
        <v>137</v>
      </c>
      <c r="D14199" s="1" t="s">
        <v>24</v>
      </c>
      <c r="E14199">
        <v>2058</v>
      </c>
      <c r="F14199">
        <v>2.7429747808864382E-7</v>
      </c>
      <c r="G14199">
        <v>17.413964151868701</v>
      </c>
      <c r="H14199">
        <v>127.05804929383669</v>
      </c>
      <c r="I14199">
        <v>187.78442456690144</v>
      </c>
      <c r="J14199">
        <v>6.1503828151168453E-10</v>
      </c>
      <c r="K14199">
        <v>7.4327732908562164E-2</v>
      </c>
      <c r="L14199">
        <v>27.868146078476816</v>
      </c>
      <c r="M14199">
        <v>17.992665127310474</v>
      </c>
      <c r="N14199">
        <v>4.0651156088746205</v>
      </c>
      <c r="O14199">
        <v>0</v>
      </c>
      <c r="P14199">
        <v>0</v>
      </c>
      <c r="Q14199">
        <v>0.25847502005228162</v>
      </c>
      <c r="R14199">
        <v>0.23852642219546002</v>
      </c>
      <c r="S14199">
        <v>0.97654595811992639</v>
      </c>
      <c r="T14199">
        <v>1.335677592882765E-3</v>
      </c>
      <c r="U14199">
        <v>0</v>
      </c>
      <c r="V14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591547234635282E-4</v>
      </c>
    </row>
    <row r="14200" spans="1:22" hidden="1" x14ac:dyDescent="0.25">
      <c r="A14200" s="1" t="s">
        <v>135</v>
      </c>
      <c r="B14200">
        <v>292</v>
      </c>
      <c r="C14200" s="1" t="s">
        <v>137</v>
      </c>
      <c r="D14200" s="1" t="s">
        <v>24</v>
      </c>
      <c r="E14200">
        <v>2059</v>
      </c>
      <c r="F14200">
        <v>2.754851861131898E-7</v>
      </c>
      <c r="G14200">
        <v>17.413964151866544</v>
      </c>
      <c r="H14200">
        <v>127.05804916372794</v>
      </c>
      <c r="I14200">
        <v>187.7561860802148</v>
      </c>
      <c r="J14200">
        <v>6.1727705508657228E-10</v>
      </c>
      <c r="K14200">
        <v>2.3328095770971773E-2</v>
      </c>
      <c r="L14200">
        <v>28.054368936176843</v>
      </c>
      <c r="M14200">
        <v>18.099737822365864</v>
      </c>
      <c r="N14200">
        <v>3.8268975011031094</v>
      </c>
      <c r="O14200">
        <v>0</v>
      </c>
      <c r="P14200">
        <v>0</v>
      </c>
      <c r="Q14200">
        <v>0.26194463285069836</v>
      </c>
      <c r="R14200">
        <v>0.23506578391629571</v>
      </c>
      <c r="S14200">
        <v>0.92646098008818212</v>
      </c>
      <c r="T14200">
        <v>1.8848927081205279E-3</v>
      </c>
      <c r="U14200">
        <v>0</v>
      </c>
      <c r="V14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323027825614277E-4</v>
      </c>
    </row>
    <row r="14201" spans="1:22" hidden="1" x14ac:dyDescent="0.25">
      <c r="A14201" s="1" t="s">
        <v>135</v>
      </c>
      <c r="B14201">
        <v>292</v>
      </c>
      <c r="C14201" s="1" t="s">
        <v>137</v>
      </c>
      <c r="D14201" s="1" t="s">
        <v>24</v>
      </c>
      <c r="E14201">
        <v>2060</v>
      </c>
      <c r="F14201">
        <v>2.7537189436144764E-7</v>
      </c>
      <c r="G14201">
        <v>11.278857693487662</v>
      </c>
      <c r="H14201">
        <v>127.05804907464704</v>
      </c>
      <c r="I14201">
        <v>187.75618608016188</v>
      </c>
      <c r="J14201">
        <v>2.3608056533852735E-10</v>
      </c>
      <c r="K14201">
        <v>0.10511726450093282</v>
      </c>
      <c r="L14201">
        <v>27.182327290290779</v>
      </c>
      <c r="M14201">
        <v>17.220961235972261</v>
      </c>
      <c r="N14201">
        <v>5.4969613078411586</v>
      </c>
      <c r="O14201">
        <v>0</v>
      </c>
      <c r="P14201">
        <v>0</v>
      </c>
      <c r="Q14201">
        <v>0.26279958711676832</v>
      </c>
      <c r="R14201">
        <v>0.23422156846628142</v>
      </c>
      <c r="S14201">
        <v>1.3410211847055404</v>
      </c>
      <c r="T14201">
        <v>2.6205443358909316E-3</v>
      </c>
      <c r="U14201">
        <v>0</v>
      </c>
      <c r="V14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630387727284484E-4</v>
      </c>
    </row>
    <row r="14202" spans="1:22" hidden="1" x14ac:dyDescent="0.25">
      <c r="A14202" s="1" t="s">
        <v>135</v>
      </c>
      <c r="B14202">
        <v>293</v>
      </c>
      <c r="C14202" s="1" t="s">
        <v>137</v>
      </c>
      <c r="D14202" s="1" t="s">
        <v>24</v>
      </c>
      <c r="E14202">
        <v>2021</v>
      </c>
      <c r="F14202">
        <v>70</v>
      </c>
      <c r="G14202">
        <v>0.35</v>
      </c>
      <c r="H14202">
        <v>0.13500000000000001</v>
      </c>
      <c r="I14202">
        <v>0.13500000000000001</v>
      </c>
      <c r="J14202">
        <v>3.3523521821533348E-11</v>
      </c>
      <c r="K14202">
        <v>9.3815872378524353E-12</v>
      </c>
      <c r="L14202">
        <v>1.7727203209410488E-10</v>
      </c>
      <c r="M14202">
        <v>2.8650540119168777E-12</v>
      </c>
      <c r="N14202">
        <v>9.9999999977563991</v>
      </c>
      <c r="O14202">
        <v>0</v>
      </c>
      <c r="P14202">
        <v>0</v>
      </c>
      <c r="Q14202">
        <v>0</v>
      </c>
      <c r="R14202">
        <v>0</v>
      </c>
      <c r="S14202">
        <v>2.4712124596779175</v>
      </c>
      <c r="T14202">
        <v>0</v>
      </c>
      <c r="U14202">
        <v>0</v>
      </c>
      <c r="V14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03" spans="1:22" hidden="1" x14ac:dyDescent="0.25">
      <c r="A14203" s="1" t="s">
        <v>135</v>
      </c>
      <c r="B14203">
        <v>293</v>
      </c>
      <c r="C14203" s="1" t="s">
        <v>137</v>
      </c>
      <c r="D14203" s="1" t="s">
        <v>24</v>
      </c>
      <c r="E14203">
        <v>2022</v>
      </c>
      <c r="F14203">
        <v>70</v>
      </c>
      <c r="G14203">
        <v>0.35</v>
      </c>
      <c r="H14203">
        <v>0.13500000000000001</v>
      </c>
      <c r="I14203">
        <v>0.13500000000000001</v>
      </c>
      <c r="J14203">
        <v>1.318380900688287E-11</v>
      </c>
      <c r="K14203">
        <v>3.0541042872257344E-12</v>
      </c>
      <c r="L14203">
        <v>1.3683043126802997E-10</v>
      </c>
      <c r="M14203">
        <v>2.1159752380368965E-12</v>
      </c>
      <c r="N14203">
        <v>11.111111109462769</v>
      </c>
      <c r="O14203">
        <v>0</v>
      </c>
      <c r="P14203">
        <v>0</v>
      </c>
      <c r="Q14203">
        <v>0</v>
      </c>
      <c r="R14203">
        <v>0</v>
      </c>
      <c r="S14203">
        <v>2.7091249553818644</v>
      </c>
      <c r="T14203">
        <v>0</v>
      </c>
      <c r="U14203">
        <v>0</v>
      </c>
      <c r="V14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04" spans="1:22" hidden="1" x14ac:dyDescent="0.25">
      <c r="A14204" s="1" t="s">
        <v>135</v>
      </c>
      <c r="B14204">
        <v>293</v>
      </c>
      <c r="C14204" s="1" t="s">
        <v>137</v>
      </c>
      <c r="D14204" s="1" t="s">
        <v>24</v>
      </c>
      <c r="E14204">
        <v>2023</v>
      </c>
      <c r="F14204">
        <v>65.333333333333755</v>
      </c>
      <c r="G14204">
        <v>3.1047072517449066</v>
      </c>
      <c r="H14204">
        <v>1.4782499999689709</v>
      </c>
      <c r="I14204">
        <v>1.478249999999776</v>
      </c>
      <c r="J14204">
        <v>2.3315786475527335E-9</v>
      </c>
      <c r="K14204">
        <v>0.82415865223913132</v>
      </c>
      <c r="L14204">
        <v>1.6860332803435622E-2</v>
      </c>
      <c r="M14204">
        <v>1.5768402893963626E-2</v>
      </c>
      <c r="N14204">
        <v>11.364767703104626</v>
      </c>
      <c r="O14204">
        <v>0</v>
      </c>
      <c r="P14204">
        <v>0</v>
      </c>
      <c r="Q14204">
        <v>0</v>
      </c>
      <c r="R14204">
        <v>0</v>
      </c>
      <c r="S14204">
        <v>2.7634370153388499</v>
      </c>
      <c r="T14204">
        <v>0</v>
      </c>
      <c r="U14204">
        <v>0</v>
      </c>
      <c r="V14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05" spans="1:22" hidden="1" x14ac:dyDescent="0.25">
      <c r="A14205" s="1" t="s">
        <v>135</v>
      </c>
      <c r="B14205">
        <v>293</v>
      </c>
      <c r="C14205" s="1" t="s">
        <v>137</v>
      </c>
      <c r="D14205" s="1" t="s">
        <v>24</v>
      </c>
      <c r="E14205">
        <v>2024</v>
      </c>
      <c r="F14205">
        <v>60.666666666667545</v>
      </c>
      <c r="G14205">
        <v>3.0813739184123836</v>
      </c>
      <c r="H14205">
        <v>2.8214999999421799</v>
      </c>
      <c r="I14205">
        <v>2.8214999999993458</v>
      </c>
      <c r="J14205">
        <v>0.133403502768873</v>
      </c>
      <c r="K14205">
        <v>0.81796471284744587</v>
      </c>
      <c r="L14205">
        <v>0.21219534800415607</v>
      </c>
      <c r="M14205">
        <v>0.19637062671437761</v>
      </c>
      <c r="N14205">
        <v>11.973374427827919</v>
      </c>
      <c r="O14205">
        <v>0</v>
      </c>
      <c r="P14205">
        <v>0</v>
      </c>
      <c r="Q14205">
        <v>0</v>
      </c>
      <c r="R14205">
        <v>0</v>
      </c>
      <c r="S14205">
        <v>2.8937551788208573</v>
      </c>
      <c r="T14205">
        <v>0</v>
      </c>
      <c r="U14205">
        <v>0</v>
      </c>
      <c r="V14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06" spans="1:22" hidden="1" x14ac:dyDescent="0.25">
      <c r="A14206" s="1" t="s">
        <v>135</v>
      </c>
      <c r="B14206">
        <v>293</v>
      </c>
      <c r="C14206" s="1" t="s">
        <v>137</v>
      </c>
      <c r="D14206" s="1" t="s">
        <v>24</v>
      </c>
      <c r="E14206">
        <v>2025</v>
      </c>
      <c r="F14206">
        <v>56.000000000001315</v>
      </c>
      <c r="G14206">
        <v>3.0580405850792767</v>
      </c>
      <c r="H14206">
        <v>2.8147500003198327</v>
      </c>
      <c r="I14206">
        <v>17.664749999992665</v>
      </c>
      <c r="J14206">
        <v>1.019491982610883</v>
      </c>
      <c r="K14206">
        <v>0.77402617536081775</v>
      </c>
      <c r="L14206">
        <v>0.32059246953212961</v>
      </c>
      <c r="M14206">
        <v>1.5855286749985809</v>
      </c>
      <c r="N14206">
        <v>10.745189989836991</v>
      </c>
      <c r="O14206">
        <v>0</v>
      </c>
      <c r="P14206">
        <v>0</v>
      </c>
      <c r="Q14206">
        <v>0</v>
      </c>
      <c r="R14206">
        <v>0</v>
      </c>
      <c r="S14206">
        <v>2.6307739957389726</v>
      </c>
      <c r="T14206">
        <v>0</v>
      </c>
      <c r="U14206">
        <v>0</v>
      </c>
      <c r="V14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07" spans="1:22" hidden="1" x14ac:dyDescent="0.25">
      <c r="A14207" s="1" t="s">
        <v>135</v>
      </c>
      <c r="B14207">
        <v>293</v>
      </c>
      <c r="C14207" s="1" t="s">
        <v>137</v>
      </c>
      <c r="D14207" s="1" t="s">
        <v>24</v>
      </c>
      <c r="E14207">
        <v>2026</v>
      </c>
      <c r="F14207">
        <v>51.333333333335169</v>
      </c>
      <c r="G14207">
        <v>3.0347072517461671</v>
      </c>
      <c r="H14207">
        <v>2.8080000007018633</v>
      </c>
      <c r="I14207">
        <v>32.200427854737754</v>
      </c>
      <c r="J14207">
        <v>0.42734028163481436</v>
      </c>
      <c r="K14207">
        <v>0.67462866951767553</v>
      </c>
      <c r="L14207">
        <v>0.37230826402753936</v>
      </c>
      <c r="M14207">
        <v>3.1318561503922937</v>
      </c>
      <c r="N14207">
        <v>10.949832511804306</v>
      </c>
      <c r="O14207">
        <v>0</v>
      </c>
      <c r="P14207">
        <v>0</v>
      </c>
      <c r="Q14207">
        <v>0</v>
      </c>
      <c r="R14207">
        <v>0</v>
      </c>
      <c r="S14207">
        <v>2.6745851497144266</v>
      </c>
      <c r="T14207">
        <v>0</v>
      </c>
      <c r="U14207">
        <v>0</v>
      </c>
      <c r="V14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08" spans="1:22" hidden="1" x14ac:dyDescent="0.25">
      <c r="A14208" s="1" t="s">
        <v>135</v>
      </c>
      <c r="B14208">
        <v>293</v>
      </c>
      <c r="C14208" s="1" t="s">
        <v>137</v>
      </c>
      <c r="D14208" s="1" t="s">
        <v>24</v>
      </c>
      <c r="E14208">
        <v>2027</v>
      </c>
      <c r="F14208">
        <v>46.666666666669123</v>
      </c>
      <c r="G14208">
        <v>3.011373918413077</v>
      </c>
      <c r="H14208">
        <v>2.8012500017314488</v>
      </c>
      <c r="I14208">
        <v>40.500795040927137</v>
      </c>
      <c r="J14208">
        <v>0.55024688521917497</v>
      </c>
      <c r="K14208">
        <v>0.65309532016017491</v>
      </c>
      <c r="L14208">
        <v>0.38756612606487567</v>
      </c>
      <c r="M14208">
        <v>4.1488091230492463</v>
      </c>
      <c r="N14208">
        <v>10.927029254757864</v>
      </c>
      <c r="O14208">
        <v>0</v>
      </c>
      <c r="P14208">
        <v>0</v>
      </c>
      <c r="Q14208">
        <v>0</v>
      </c>
      <c r="R14208">
        <v>0</v>
      </c>
      <c r="S14208">
        <v>2.6697147476296816</v>
      </c>
      <c r="T14208">
        <v>0</v>
      </c>
      <c r="U14208">
        <v>0</v>
      </c>
      <c r="V14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09" spans="1:22" hidden="1" x14ac:dyDescent="0.25">
      <c r="A14209" s="1" t="s">
        <v>135</v>
      </c>
      <c r="B14209">
        <v>293</v>
      </c>
      <c r="C14209" s="1" t="s">
        <v>137</v>
      </c>
      <c r="D14209" s="1" t="s">
        <v>24</v>
      </c>
      <c r="E14209">
        <v>2028</v>
      </c>
      <c r="F14209">
        <v>42.000000000003197</v>
      </c>
      <c r="G14209">
        <v>2.9880405850799949</v>
      </c>
      <c r="H14209">
        <v>4.1181914699537749</v>
      </c>
      <c r="I14209">
        <v>47.323636506033175</v>
      </c>
      <c r="J14209">
        <v>0.68563678508198278</v>
      </c>
      <c r="K14209">
        <v>0.61553390842267142</v>
      </c>
      <c r="L14209">
        <v>0.59481342320530395</v>
      </c>
      <c r="M14209">
        <v>4.9426876168321554</v>
      </c>
      <c r="N14209">
        <v>10.939115236216084</v>
      </c>
      <c r="O14209">
        <v>0</v>
      </c>
      <c r="P14209">
        <v>0</v>
      </c>
      <c r="Q14209">
        <v>0</v>
      </c>
      <c r="R14209">
        <v>0</v>
      </c>
      <c r="S14209">
        <v>2.672303585695444</v>
      </c>
      <c r="T14209">
        <v>0</v>
      </c>
      <c r="U14209">
        <v>0</v>
      </c>
      <c r="V14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10" spans="1:22" hidden="1" x14ac:dyDescent="0.25">
      <c r="A14210" s="1" t="s">
        <v>135</v>
      </c>
      <c r="B14210">
        <v>293</v>
      </c>
      <c r="C14210" s="1" t="s">
        <v>137</v>
      </c>
      <c r="D14210" s="1" t="s">
        <v>24</v>
      </c>
      <c r="E14210">
        <v>2029</v>
      </c>
      <c r="F14210">
        <v>37.333333333337436</v>
      </c>
      <c r="G14210">
        <v>2.9647072517469066</v>
      </c>
      <c r="H14210">
        <v>4.1114414716545067</v>
      </c>
      <c r="I14210">
        <v>64.397918913816795</v>
      </c>
      <c r="J14210">
        <v>0.43942040184458153</v>
      </c>
      <c r="K14210">
        <v>0.49148308919638173</v>
      </c>
      <c r="L14210">
        <v>0.62818915031021305</v>
      </c>
      <c r="M14210">
        <v>7.4325946386063704</v>
      </c>
      <c r="N14210">
        <v>9.9013822269514105</v>
      </c>
      <c r="O14210">
        <v>0</v>
      </c>
      <c r="P14210">
        <v>0</v>
      </c>
      <c r="Q14210">
        <v>0</v>
      </c>
      <c r="R14210">
        <v>0</v>
      </c>
      <c r="S14210">
        <v>2.4501172915163125</v>
      </c>
      <c r="T14210">
        <v>0</v>
      </c>
      <c r="U14210">
        <v>0</v>
      </c>
      <c r="V14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11" spans="1:22" x14ac:dyDescent="0.25">
      <c r="A14211" s="1" t="s">
        <v>135</v>
      </c>
      <c r="B14211">
        <v>293</v>
      </c>
      <c r="C14211" s="1" t="s">
        <v>137</v>
      </c>
      <c r="D14211" s="1" t="s">
        <v>24</v>
      </c>
      <c r="E14211">
        <v>2030</v>
      </c>
      <c r="F14211">
        <v>32.666666666671908</v>
      </c>
      <c r="G14211">
        <v>2.9413739184138281</v>
      </c>
      <c r="H14211">
        <v>45.354106161594586</v>
      </c>
      <c r="I14211">
        <v>139.43297780723151</v>
      </c>
      <c r="J14211">
        <v>5.4014062608475224E-11</v>
      </c>
      <c r="K14211">
        <v>7.4756683470643334E-2</v>
      </c>
      <c r="L14211">
        <v>4.1231005601406077</v>
      </c>
      <c r="M14211">
        <v>12.675725254856944</v>
      </c>
      <c r="N14211">
        <v>3.1459103109337141</v>
      </c>
      <c r="O14211">
        <v>0</v>
      </c>
      <c r="P14211">
        <v>0</v>
      </c>
      <c r="Q14211">
        <v>4.1231005601392194</v>
      </c>
      <c r="R14211">
        <v>12.675725255202741</v>
      </c>
      <c r="S14211">
        <v>-0.74737673638389901</v>
      </c>
      <c r="T14211">
        <v>5.4112860077376839</v>
      </c>
      <c r="U14211">
        <v>0</v>
      </c>
      <c r="V14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3.912661807460438</v>
      </c>
    </row>
    <row r="14212" spans="1:22" hidden="1" x14ac:dyDescent="0.25">
      <c r="A14212" s="1" t="s">
        <v>135</v>
      </c>
      <c r="B14212">
        <v>293</v>
      </c>
      <c r="C14212" s="1" t="s">
        <v>137</v>
      </c>
      <c r="D14212" s="1" t="s">
        <v>24</v>
      </c>
      <c r="E14212">
        <v>2031</v>
      </c>
      <c r="F14212">
        <v>28.000000000006725</v>
      </c>
      <c r="G14212">
        <v>2.9180405850808899</v>
      </c>
      <c r="H14212">
        <v>45.347356161730758</v>
      </c>
      <c r="I14212">
        <v>139.42622780723551</v>
      </c>
      <c r="J14212">
        <v>0.46086970630191459</v>
      </c>
      <c r="K14212">
        <v>7.4163653608906852E-2</v>
      </c>
      <c r="L14212">
        <v>4.1224869237342237</v>
      </c>
      <c r="M14212">
        <v>12.675111619273173</v>
      </c>
      <c r="N14212">
        <v>4.1674469557713731</v>
      </c>
      <c r="O14212">
        <v>0</v>
      </c>
      <c r="P14212">
        <v>0</v>
      </c>
      <c r="Q14212">
        <v>4.1224869237790633</v>
      </c>
      <c r="R14212">
        <v>12.675111618839244</v>
      </c>
      <c r="S14212">
        <v>-0.26839054605789225</v>
      </c>
      <c r="T14212">
        <v>4.212593941469831</v>
      </c>
      <c r="U14212">
        <v>0</v>
      </c>
      <c r="V14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5.859751419424462</v>
      </c>
    </row>
    <row r="14213" spans="1:22" hidden="1" x14ac:dyDescent="0.25">
      <c r="A14213" s="1" t="s">
        <v>135</v>
      </c>
      <c r="B14213">
        <v>293</v>
      </c>
      <c r="C14213" s="1" t="s">
        <v>137</v>
      </c>
      <c r="D14213" s="1" t="s">
        <v>24</v>
      </c>
      <c r="E14213">
        <v>2032</v>
      </c>
      <c r="F14213">
        <v>23.333333333342125</v>
      </c>
      <c r="G14213">
        <v>2.8947072517482351</v>
      </c>
      <c r="H14213">
        <v>45.34060616198763</v>
      </c>
      <c r="I14213">
        <v>139.48565635950246</v>
      </c>
      <c r="J14213">
        <v>0.59302987675411656</v>
      </c>
      <c r="K14213">
        <v>0.14832459523096619</v>
      </c>
      <c r="L14213">
        <v>4.1218732874524528</v>
      </c>
      <c r="M14213">
        <v>12.68051421446299</v>
      </c>
      <c r="N14213">
        <v>5.4509076729069532</v>
      </c>
      <c r="O14213">
        <v>0</v>
      </c>
      <c r="P14213">
        <v>0</v>
      </c>
      <c r="Q14213">
        <v>4.1218732874470563</v>
      </c>
      <c r="R14213">
        <v>12.680514214500059</v>
      </c>
      <c r="S14213">
        <v>1.1997553009233572</v>
      </c>
      <c r="T14213">
        <v>2.1284168483486354</v>
      </c>
      <c r="U14213">
        <v>0</v>
      </c>
      <c r="V14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7.408966627188903</v>
      </c>
    </row>
    <row r="14214" spans="1:22" hidden="1" x14ac:dyDescent="0.25">
      <c r="A14214" s="1" t="s">
        <v>135</v>
      </c>
      <c r="B14214">
        <v>293</v>
      </c>
      <c r="C14214" s="1" t="s">
        <v>137</v>
      </c>
      <c r="D14214" s="1" t="s">
        <v>24</v>
      </c>
      <c r="E14214">
        <v>2033</v>
      </c>
      <c r="F14214">
        <v>18.666666666678754</v>
      </c>
      <c r="G14214">
        <v>2.8713739184166069</v>
      </c>
      <c r="H14214">
        <v>45.333856162250456</v>
      </c>
      <c r="I14214">
        <v>139.47890635969102</v>
      </c>
      <c r="J14214">
        <v>0.47442390192678779</v>
      </c>
      <c r="K14214">
        <v>0.27363027528390371</v>
      </c>
      <c r="L14214">
        <v>4.1977795535683393</v>
      </c>
      <c r="M14214">
        <v>12.679900577879721</v>
      </c>
      <c r="N14214">
        <v>6.8742328352959614</v>
      </c>
      <c r="O14214">
        <v>0</v>
      </c>
      <c r="P14214">
        <v>0</v>
      </c>
      <c r="Q14214">
        <v>4.1212596511068424</v>
      </c>
      <c r="R14214">
        <v>12.679900578153575</v>
      </c>
      <c r="S14214">
        <v>1.7570530578505397</v>
      </c>
      <c r="T14214">
        <v>1.0769816366977651</v>
      </c>
      <c r="U14214">
        <v>0</v>
      </c>
      <c r="V14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464037882298189</v>
      </c>
    </row>
    <row r="14215" spans="1:22" hidden="1" x14ac:dyDescent="0.25">
      <c r="A14215" s="1" t="s">
        <v>135</v>
      </c>
      <c r="B14215">
        <v>293</v>
      </c>
      <c r="C14215" s="1" t="s">
        <v>137</v>
      </c>
      <c r="D14215" s="1" t="s">
        <v>24</v>
      </c>
      <c r="E14215">
        <v>2034</v>
      </c>
      <c r="F14215">
        <v>14.000000000016898</v>
      </c>
      <c r="G14215">
        <v>2.8480405850941324</v>
      </c>
      <c r="H14215">
        <v>45.327106162522384</v>
      </c>
      <c r="I14215">
        <v>139.47215635970713</v>
      </c>
      <c r="J14215">
        <v>0.35581792648272681</v>
      </c>
      <c r="K14215">
        <v>0.37040798033659872</v>
      </c>
      <c r="L14215">
        <v>5.0010741236368297</v>
      </c>
      <c r="M14215">
        <v>12.679286941914002</v>
      </c>
      <c r="N14215">
        <v>7.5950246375603774</v>
      </c>
      <c r="O14215">
        <v>0</v>
      </c>
      <c r="P14215">
        <v>0</v>
      </c>
      <c r="Q14215">
        <v>4.1206460147648203</v>
      </c>
      <c r="R14215">
        <v>12.679286941791338</v>
      </c>
      <c r="S14215">
        <v>1.9158185162454568</v>
      </c>
      <c r="T14215">
        <v>0.81037551538535457</v>
      </c>
      <c r="U14215">
        <v>0</v>
      </c>
      <c r="V14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352269916524371</v>
      </c>
    </row>
    <row r="14216" spans="1:22" hidden="1" x14ac:dyDescent="0.25">
      <c r="A14216" s="1" t="s">
        <v>135</v>
      </c>
      <c r="B14216">
        <v>293</v>
      </c>
      <c r="C14216" s="1" t="s">
        <v>137</v>
      </c>
      <c r="D14216" s="1" t="s">
        <v>24</v>
      </c>
      <c r="E14216">
        <v>2035</v>
      </c>
      <c r="F14216">
        <v>9.3333333333731989</v>
      </c>
      <c r="G14216">
        <v>8.0241809560213646</v>
      </c>
      <c r="H14216">
        <v>45.320356163135585</v>
      </c>
      <c r="I14216">
        <v>139.46540635986571</v>
      </c>
      <c r="J14216">
        <v>0.23721195101017609</v>
      </c>
      <c r="K14216">
        <v>1.0829060022770267</v>
      </c>
      <c r="L14216">
        <v>5.4665813942928247</v>
      </c>
      <c r="M14216">
        <v>12.678673305575797</v>
      </c>
      <c r="N14216">
        <v>8.036671001206118</v>
      </c>
      <c r="O14216">
        <v>0</v>
      </c>
      <c r="P14216">
        <v>0</v>
      </c>
      <c r="Q14216">
        <v>4.120032378456429</v>
      </c>
      <c r="R14216">
        <v>12.678673305442111</v>
      </c>
      <c r="S14216">
        <v>2.0108084924074556</v>
      </c>
      <c r="T14216">
        <v>0.84271523497853762</v>
      </c>
      <c r="U14216">
        <v>0</v>
      </c>
      <c r="V14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291019541547811</v>
      </c>
    </row>
    <row r="14217" spans="1:22" hidden="1" x14ac:dyDescent="0.25">
      <c r="A14217" s="1" t="s">
        <v>135</v>
      </c>
      <c r="B14217">
        <v>293</v>
      </c>
      <c r="C14217" s="1" t="s">
        <v>137</v>
      </c>
      <c r="D14217" s="1" t="s">
        <v>24</v>
      </c>
      <c r="E14217">
        <v>2036</v>
      </c>
      <c r="F14217">
        <v>4.6666666667328363</v>
      </c>
      <c r="G14217">
        <v>14.52438278092102</v>
      </c>
      <c r="H14217">
        <v>45.313606164373674</v>
      </c>
      <c r="I14217">
        <v>139.48853416769353</v>
      </c>
      <c r="J14217">
        <v>0.11860597553174959</v>
      </c>
      <c r="K14217">
        <v>1.9614059992110109</v>
      </c>
      <c r="L14217">
        <v>5.9804011963578665</v>
      </c>
      <c r="M14217">
        <v>12.680775833881324</v>
      </c>
      <c r="N14217">
        <v>8.2593099795669609</v>
      </c>
      <c r="O14217">
        <v>0</v>
      </c>
      <c r="P14217">
        <v>0</v>
      </c>
      <c r="Q14217">
        <v>4.1194187422037905</v>
      </c>
      <c r="R14217">
        <v>12.68077583342642</v>
      </c>
      <c r="S14217">
        <v>2.0585120843404083</v>
      </c>
      <c r="T14217">
        <v>0.81346293182151408</v>
      </c>
      <c r="U14217">
        <v>0</v>
      </c>
      <c r="V14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3061094951258632</v>
      </c>
    </row>
    <row r="14218" spans="1:22" hidden="1" x14ac:dyDescent="0.25">
      <c r="A14218" s="1" t="s">
        <v>135</v>
      </c>
      <c r="B14218">
        <v>293</v>
      </c>
      <c r="C14218" s="1" t="s">
        <v>137</v>
      </c>
      <c r="D14218" s="1" t="s">
        <v>24</v>
      </c>
      <c r="E14218">
        <v>2037</v>
      </c>
      <c r="F14218">
        <v>5.6455600013427458E-9</v>
      </c>
      <c r="G14218">
        <v>17.444916151970691</v>
      </c>
      <c r="H14218">
        <v>45.306856167678589</v>
      </c>
      <c r="I14218">
        <v>139.50508037765979</v>
      </c>
      <c r="J14218">
        <v>1.9650063924243377E-10</v>
      </c>
      <c r="K14218">
        <v>2.4347706868827381</v>
      </c>
      <c r="L14218">
        <v>6.2171206977624074</v>
      </c>
      <c r="M14218">
        <v>12.682280034077632</v>
      </c>
      <c r="N14218">
        <v>9.1625445176894402</v>
      </c>
      <c r="O14218">
        <v>0</v>
      </c>
      <c r="P14218">
        <v>0</v>
      </c>
      <c r="Q14218">
        <v>4.1188051061367714</v>
      </c>
      <c r="R14218">
        <v>12.682280034332376</v>
      </c>
      <c r="S14218">
        <v>2.2561304079289966</v>
      </c>
      <c r="T14218">
        <v>0.68316553700386717</v>
      </c>
      <c r="U14218">
        <v>0</v>
      </c>
      <c r="V14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882588408669438</v>
      </c>
    </row>
    <row r="14219" spans="1:22" hidden="1" x14ac:dyDescent="0.25">
      <c r="A14219" s="1" t="s">
        <v>135</v>
      </c>
      <c r="B14219">
        <v>293</v>
      </c>
      <c r="C14219" s="1" t="s">
        <v>137</v>
      </c>
      <c r="D14219" s="1" t="s">
        <v>24</v>
      </c>
      <c r="E14219">
        <v>2038</v>
      </c>
      <c r="F14219">
        <v>5.6996943871708687E-9</v>
      </c>
      <c r="G14219">
        <v>17.444916151980959</v>
      </c>
      <c r="H14219">
        <v>45.300106171121811</v>
      </c>
      <c r="I14219">
        <v>139.49833037791993</v>
      </c>
      <c r="J14219">
        <v>2.0096062527622592E-10</v>
      </c>
      <c r="K14219">
        <v>2.4836402255151637</v>
      </c>
      <c r="L14219">
        <v>7.0999470475113897</v>
      </c>
      <c r="M14219">
        <v>12.681666799549767</v>
      </c>
      <c r="N14219">
        <v>9.7362515839200228</v>
      </c>
      <c r="O14219">
        <v>0</v>
      </c>
      <c r="P14219">
        <v>0</v>
      </c>
      <c r="Q14219">
        <v>4.1181914700749616</v>
      </c>
      <c r="R14219">
        <v>12.68166639799218</v>
      </c>
      <c r="S14219">
        <v>2.3815911675191055</v>
      </c>
      <c r="T14219">
        <v>0.43441536459749414</v>
      </c>
      <c r="U14219">
        <v>0</v>
      </c>
      <c r="V14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843831925996158</v>
      </c>
    </row>
    <row r="14220" spans="1:22" hidden="1" x14ac:dyDescent="0.25">
      <c r="A14220" s="1" t="s">
        <v>135</v>
      </c>
      <c r="B14220">
        <v>293</v>
      </c>
      <c r="C14220" s="1" t="s">
        <v>137</v>
      </c>
      <c r="D14220" s="1" t="s">
        <v>24</v>
      </c>
      <c r="E14220">
        <v>2039</v>
      </c>
      <c r="F14220">
        <v>5.7955364498999622E-9</v>
      </c>
      <c r="G14220">
        <v>19.601817541472201</v>
      </c>
      <c r="H14220">
        <v>45.2933561763003</v>
      </c>
      <c r="I14220">
        <v>139.51136806796123</v>
      </c>
      <c r="J14220">
        <v>1.9850461100585118E-10</v>
      </c>
      <c r="K14220">
        <v>2.7808528008542313</v>
      </c>
      <c r="L14220">
        <v>7.6921879271967946</v>
      </c>
      <c r="M14220">
        <v>13.148276927199584</v>
      </c>
      <c r="N14220">
        <v>9.8795326420943148</v>
      </c>
      <c r="O14220">
        <v>0</v>
      </c>
      <c r="P14220">
        <v>0</v>
      </c>
      <c r="Q14220">
        <v>4.1175778341778209</v>
      </c>
      <c r="R14220">
        <v>12.682851642541298</v>
      </c>
      <c r="S14220">
        <v>2.4124646127173257</v>
      </c>
      <c r="T14220">
        <v>0.41602006798143476</v>
      </c>
      <c r="U14220">
        <v>0</v>
      </c>
      <c r="V14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555105424436542</v>
      </c>
    </row>
    <row r="14221" spans="1:22" hidden="1" x14ac:dyDescent="0.25">
      <c r="A14221" s="1" t="s">
        <v>135</v>
      </c>
      <c r="B14221">
        <v>293</v>
      </c>
      <c r="C14221" s="1" t="s">
        <v>137</v>
      </c>
      <c r="D14221" s="1" t="s">
        <v>24</v>
      </c>
      <c r="E14221">
        <v>2040</v>
      </c>
      <c r="F14221">
        <v>5.9454835446266917E-9</v>
      </c>
      <c r="G14221">
        <v>20.015145078001062</v>
      </c>
      <c r="H14221">
        <v>45.286606177266371</v>
      </c>
      <c r="I14221">
        <v>139.50461806798478</v>
      </c>
      <c r="J14221">
        <v>1.9601782904336463E-10</v>
      </c>
      <c r="K14221">
        <v>2.8341790399906204</v>
      </c>
      <c r="L14221">
        <v>7.9514960400213957</v>
      </c>
      <c r="M14221">
        <v>14.18457004315294</v>
      </c>
      <c r="N14221">
        <v>10.027943238704289</v>
      </c>
      <c r="O14221">
        <v>0</v>
      </c>
      <c r="P14221">
        <v>0</v>
      </c>
      <c r="Q14221">
        <v>0.25454542593661583</v>
      </c>
      <c r="R14221">
        <v>0.25454548303081853</v>
      </c>
      <c r="S14221">
        <v>2.4293824130559916</v>
      </c>
      <c r="T14221">
        <v>-9.5720647503859393E-10</v>
      </c>
      <c r="U14221">
        <v>0</v>
      </c>
      <c r="V14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9482760838464976E-10</v>
      </c>
    </row>
    <row r="14222" spans="1:22" hidden="1" x14ac:dyDescent="0.25">
      <c r="A14222" s="1" t="s">
        <v>135</v>
      </c>
      <c r="B14222">
        <v>293</v>
      </c>
      <c r="C14222" s="1" t="s">
        <v>137</v>
      </c>
      <c r="D14222" s="1" t="s">
        <v>24</v>
      </c>
      <c r="E14222">
        <v>2041</v>
      </c>
      <c r="F14222">
        <v>6.1094449795451965E-9</v>
      </c>
      <c r="G14222">
        <v>20.015145078011884</v>
      </c>
      <c r="H14222">
        <v>45.939873224463142</v>
      </c>
      <c r="I14222">
        <v>146.22540172206939</v>
      </c>
      <c r="J14222">
        <v>1.8412504807688411E-10</v>
      </c>
      <c r="K14222">
        <v>2.7735745615902294</v>
      </c>
      <c r="L14222">
        <v>8.5007287073654627</v>
      </c>
      <c r="M14222">
        <v>15.474457727991577</v>
      </c>
      <c r="N14222">
        <v>9.7512535182984017</v>
      </c>
      <c r="O14222">
        <v>0</v>
      </c>
      <c r="P14222">
        <v>0</v>
      </c>
      <c r="Q14222">
        <v>0.25454542597147434</v>
      </c>
      <c r="R14222">
        <v>0.25454548308786606</v>
      </c>
      <c r="S14222">
        <v>2.3463360546073466</v>
      </c>
      <c r="T14222">
        <v>-2.8530581617493555E-10</v>
      </c>
      <c r="U14222">
        <v>0</v>
      </c>
      <c r="V14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5317068038275763E-11</v>
      </c>
    </row>
    <row r="14223" spans="1:22" hidden="1" x14ac:dyDescent="0.25">
      <c r="A14223" s="1" t="s">
        <v>135</v>
      </c>
      <c r="B14223">
        <v>293</v>
      </c>
      <c r="C14223" s="1" t="s">
        <v>137</v>
      </c>
      <c r="D14223" s="1" t="s">
        <v>24</v>
      </c>
      <c r="E14223">
        <v>2042</v>
      </c>
      <c r="F14223">
        <v>6.3045004756252427E-9</v>
      </c>
      <c r="G14223">
        <v>20.015145078017337</v>
      </c>
      <c r="H14223">
        <v>46.396385244602556</v>
      </c>
      <c r="I14223">
        <v>150.45869573453078</v>
      </c>
      <c r="J14223">
        <v>1.5107102336684065E-10</v>
      </c>
      <c r="K14223">
        <v>2.5940331654828199</v>
      </c>
      <c r="L14223">
        <v>9.1279036904317081</v>
      </c>
      <c r="M14223">
        <v>16.676601433149621</v>
      </c>
      <c r="N14223">
        <v>9.6019655868492819</v>
      </c>
      <c r="O14223">
        <v>0</v>
      </c>
      <c r="P14223">
        <v>0</v>
      </c>
      <c r="Q14223">
        <v>0.25454542614587428</v>
      </c>
      <c r="R14223">
        <v>0.25454548332347127</v>
      </c>
      <c r="S14223">
        <v>2.2781934911168529</v>
      </c>
      <c r="T14223">
        <v>3.4601326302491138E-9</v>
      </c>
      <c r="U14223">
        <v>0</v>
      </c>
      <c r="V14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45714210834415E-9</v>
      </c>
    </row>
    <row r="14224" spans="1:22" hidden="1" x14ac:dyDescent="0.25">
      <c r="A14224" s="1" t="s">
        <v>135</v>
      </c>
      <c r="B14224">
        <v>293</v>
      </c>
      <c r="C14224" s="1" t="s">
        <v>137</v>
      </c>
      <c r="D14224" s="1" t="s">
        <v>24</v>
      </c>
      <c r="E14224">
        <v>2043</v>
      </c>
      <c r="F14224">
        <v>6.7136333709788301E-9</v>
      </c>
      <c r="G14224">
        <v>20.015145078021135</v>
      </c>
      <c r="H14224">
        <v>45.046385247889454</v>
      </c>
      <c r="I14224">
        <v>149.10869573463992</v>
      </c>
      <c r="J14224">
        <v>1.3592615773164654E-10</v>
      </c>
      <c r="K14224">
        <v>2.6595539124890224</v>
      </c>
      <c r="L14224">
        <v>9.069848179586387</v>
      </c>
      <c r="M14224">
        <v>17.649509432036304</v>
      </c>
      <c r="N14224">
        <v>10.120815426079652</v>
      </c>
      <c r="O14224">
        <v>0</v>
      </c>
      <c r="P14224">
        <v>0</v>
      </c>
      <c r="Q14224">
        <v>0.2545454266720435</v>
      </c>
      <c r="R14224">
        <v>0.25454548429500534</v>
      </c>
      <c r="S14224">
        <v>2.3898614512528589</v>
      </c>
      <c r="T14224">
        <v>1.8984716860721466E-8</v>
      </c>
      <c r="U14224">
        <v>0</v>
      </c>
      <c r="V14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512467092566576E-9</v>
      </c>
    </row>
    <row r="14225" spans="1:22" hidden="1" x14ac:dyDescent="0.25">
      <c r="A14225" s="1" t="s">
        <v>135</v>
      </c>
      <c r="B14225">
        <v>293</v>
      </c>
      <c r="C14225" s="1" t="s">
        <v>137</v>
      </c>
      <c r="D14225" s="1" t="s">
        <v>24</v>
      </c>
      <c r="E14225">
        <v>2044</v>
      </c>
      <c r="F14225">
        <v>7.3263974946054596E-9</v>
      </c>
      <c r="G14225">
        <v>20.015145078023604</v>
      </c>
      <c r="H14225">
        <v>49.6016291251591</v>
      </c>
      <c r="I14225">
        <v>156.4050563517481</v>
      </c>
      <c r="J14225">
        <v>1.1865551196274505E-10</v>
      </c>
      <c r="K14225">
        <v>2.4878794718109871</v>
      </c>
      <c r="L14225">
        <v>10.164110136949486</v>
      </c>
      <c r="M14225">
        <v>18.299737938660829</v>
      </c>
      <c r="N14225">
        <v>10.048089226612287</v>
      </c>
      <c r="O14225">
        <v>0</v>
      </c>
      <c r="P14225">
        <v>0</v>
      </c>
      <c r="Q14225">
        <v>0.26108436004561636</v>
      </c>
      <c r="R14225">
        <v>0.24800655590608325</v>
      </c>
      <c r="S14225">
        <v>2.3727432143081266</v>
      </c>
      <c r="T14225">
        <v>7.6489923095001922E-8</v>
      </c>
      <c r="U14225">
        <v>0</v>
      </c>
      <c r="V14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932343512525447E-8</v>
      </c>
    </row>
    <row r="14226" spans="1:22" hidden="1" x14ac:dyDescent="0.25">
      <c r="A14226" s="1" t="s">
        <v>135</v>
      </c>
      <c r="B14226">
        <v>293</v>
      </c>
      <c r="C14226" s="1" t="s">
        <v>137</v>
      </c>
      <c r="D14226" s="1" t="s">
        <v>24</v>
      </c>
      <c r="E14226">
        <v>2045</v>
      </c>
      <c r="F14226">
        <v>8.1488381851493489E-9</v>
      </c>
      <c r="G14226">
        <v>20.015145078025483</v>
      </c>
      <c r="H14226">
        <v>57.228440260280443</v>
      </c>
      <c r="I14226">
        <v>170.19729831570908</v>
      </c>
      <c r="J14226">
        <v>1.0637582900003542E-10</v>
      </c>
      <c r="K14226">
        <v>2.1476156940802023</v>
      </c>
      <c r="L14226">
        <v>11.824761735956859</v>
      </c>
      <c r="M14226">
        <v>18.898868742524233</v>
      </c>
      <c r="N14226">
        <v>9.629169344360081</v>
      </c>
      <c r="O14226">
        <v>0</v>
      </c>
      <c r="P14226">
        <v>0</v>
      </c>
      <c r="Q14226">
        <v>0.2613282769120579</v>
      </c>
      <c r="R14226">
        <v>0.2477626538867454</v>
      </c>
      <c r="S14226">
        <v>2.282550811475704</v>
      </c>
      <c r="T14226">
        <v>2.6643479242324633E-7</v>
      </c>
      <c r="U14226">
        <v>0</v>
      </c>
      <c r="V14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789256907893523E-8</v>
      </c>
    </row>
    <row r="14227" spans="1:22" hidden="1" x14ac:dyDescent="0.25">
      <c r="A14227" s="1" t="s">
        <v>135</v>
      </c>
      <c r="B14227">
        <v>293</v>
      </c>
      <c r="C14227" s="1" t="s">
        <v>137</v>
      </c>
      <c r="D14227" s="1" t="s">
        <v>24</v>
      </c>
      <c r="E14227">
        <v>2046</v>
      </c>
      <c r="F14227">
        <v>9.165058367578522E-9</v>
      </c>
      <c r="G14227">
        <v>20.015145078027132</v>
      </c>
      <c r="H14227">
        <v>67.905638756660096</v>
      </c>
      <c r="I14227">
        <v>177.06023290282315</v>
      </c>
      <c r="J14227">
        <v>9.9556896500659746E-11</v>
      </c>
      <c r="K14227">
        <v>1.8061608556044924</v>
      </c>
      <c r="L14227">
        <v>14.031550249305226</v>
      </c>
      <c r="M14227">
        <v>18.743869988403567</v>
      </c>
      <c r="N14227">
        <v>9.4191287031020856</v>
      </c>
      <c r="O14227">
        <v>0</v>
      </c>
      <c r="P14227">
        <v>0</v>
      </c>
      <c r="Q14227">
        <v>0.26154825118553082</v>
      </c>
      <c r="R14227">
        <v>0.24754271826178662</v>
      </c>
      <c r="S14227">
        <v>2.2387679914522027</v>
      </c>
      <c r="T14227">
        <v>8.1534576282538261E-7</v>
      </c>
      <c r="U14227">
        <v>0</v>
      </c>
      <c r="V14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032022791571916E-7</v>
      </c>
    </row>
    <row r="14228" spans="1:22" hidden="1" x14ac:dyDescent="0.25">
      <c r="A14228" s="1" t="s">
        <v>135</v>
      </c>
      <c r="B14228">
        <v>293</v>
      </c>
      <c r="C14228" s="1" t="s">
        <v>137</v>
      </c>
      <c r="D14228" s="1" t="s">
        <v>24</v>
      </c>
      <c r="E14228">
        <v>2047</v>
      </c>
      <c r="F14228">
        <v>1.0357890987371855E-8</v>
      </c>
      <c r="G14228">
        <v>20.015145078028642</v>
      </c>
      <c r="H14228">
        <v>80.357964695060431</v>
      </c>
      <c r="I14228">
        <v>179.56795809766857</v>
      </c>
      <c r="J14228">
        <v>9.2606819583480483E-11</v>
      </c>
      <c r="K14228">
        <v>1.5320214270131534</v>
      </c>
      <c r="L14228">
        <v>16.792605095142321</v>
      </c>
      <c r="M14228">
        <v>18.261025936356443</v>
      </c>
      <c r="N14228">
        <v>8.9109752708917185</v>
      </c>
      <c r="O14228">
        <v>0</v>
      </c>
      <c r="P14228">
        <v>0</v>
      </c>
      <c r="Q14228">
        <v>0.26170705458844862</v>
      </c>
      <c r="R14228">
        <v>0.24738400582094347</v>
      </c>
      <c r="S14228">
        <v>2.1301229279700427</v>
      </c>
      <c r="T14228">
        <v>2.2496458018134973E-6</v>
      </c>
      <c r="U14228">
        <v>0</v>
      </c>
      <c r="V14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339919677599624E-7</v>
      </c>
    </row>
    <row r="14229" spans="1:22" hidden="1" x14ac:dyDescent="0.25">
      <c r="A14229" s="1" t="s">
        <v>135</v>
      </c>
      <c r="B14229">
        <v>293</v>
      </c>
      <c r="C14229" s="1" t="s">
        <v>137</v>
      </c>
      <c r="D14229" s="1" t="s">
        <v>24</v>
      </c>
      <c r="E14229">
        <v>2048</v>
      </c>
      <c r="F14229">
        <v>1.1765145783174273E-8</v>
      </c>
      <c r="G14229">
        <v>17.23710449295189</v>
      </c>
      <c r="H14229">
        <v>91.73455978507593</v>
      </c>
      <c r="I14229">
        <v>184.15866940084669</v>
      </c>
      <c r="J14229">
        <v>8.9755563635333259E-11</v>
      </c>
      <c r="K14229">
        <v>1.2634304094087443</v>
      </c>
      <c r="L14229">
        <v>19.217235296715586</v>
      </c>
      <c r="M14229">
        <v>17.979866424803316</v>
      </c>
      <c r="N14229">
        <v>8.5393766866825889</v>
      </c>
      <c r="O14229">
        <v>0</v>
      </c>
      <c r="P14229">
        <v>0</v>
      </c>
      <c r="Q14229">
        <v>0.26157802516561041</v>
      </c>
      <c r="R14229">
        <v>0.24751322753731794</v>
      </c>
      <c r="S14229">
        <v>2.0518887344095704</v>
      </c>
      <c r="T14229">
        <v>5.6217177588820113E-6</v>
      </c>
      <c r="U14229">
        <v>0</v>
      </c>
      <c r="V14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66891538819588E-6</v>
      </c>
    </row>
    <row r="14230" spans="1:22" hidden="1" x14ac:dyDescent="0.25">
      <c r="A14230" s="1" t="s">
        <v>135</v>
      </c>
      <c r="B14230">
        <v>293</v>
      </c>
      <c r="C14230" s="1" t="s">
        <v>137</v>
      </c>
      <c r="D14230" s="1" t="s">
        <v>24</v>
      </c>
      <c r="E14230">
        <v>2049</v>
      </c>
      <c r="F14230">
        <v>1.3402450759949279E-8</v>
      </c>
      <c r="G14230">
        <v>17.237104492952476</v>
      </c>
      <c r="H14230">
        <v>102.49340798924527</v>
      </c>
      <c r="I14230">
        <v>185.72414629011266</v>
      </c>
      <c r="J14230">
        <v>8.6763310048976334E-11</v>
      </c>
      <c r="K14230">
        <v>1.192119772183116</v>
      </c>
      <c r="L14230">
        <v>21.49549890095259</v>
      </c>
      <c r="M14230">
        <v>17.734090432200745</v>
      </c>
      <c r="N14230">
        <v>8.0782078747451695</v>
      </c>
      <c r="O14230">
        <v>0</v>
      </c>
      <c r="P14230">
        <v>0</v>
      </c>
      <c r="Q14230">
        <v>0.25959021738719773</v>
      </c>
      <c r="R14230">
        <v>0.24950140331536924</v>
      </c>
      <c r="S14230">
        <v>1.9530303253453327</v>
      </c>
      <c r="T14230">
        <v>1.2811594606303381E-5</v>
      </c>
      <c r="U14230">
        <v>0</v>
      </c>
      <c r="V14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243447425879276E-6</v>
      </c>
    </row>
    <row r="14231" spans="1:22" hidden="1" x14ac:dyDescent="0.25">
      <c r="A14231" s="1" t="s">
        <v>135</v>
      </c>
      <c r="B14231">
        <v>293</v>
      </c>
      <c r="C14231" s="1" t="s">
        <v>137</v>
      </c>
      <c r="D14231" s="1" t="s">
        <v>24</v>
      </c>
      <c r="E14231">
        <v>2050</v>
      </c>
      <c r="F14231">
        <v>1.5312465710502196E-8</v>
      </c>
      <c r="G14231">
        <v>17.237104492953705</v>
      </c>
      <c r="H14231">
        <v>111.19116240246856</v>
      </c>
      <c r="I14231">
        <v>187.70106398112426</v>
      </c>
      <c r="J14231">
        <v>8.5051920295667273E-11</v>
      </c>
      <c r="K14231">
        <v>1.1386086837643707</v>
      </c>
      <c r="L14231">
        <v>23.292453909378764</v>
      </c>
      <c r="M14231">
        <v>17.77958296690079</v>
      </c>
      <c r="N14231">
        <v>7.79043967213806</v>
      </c>
      <c r="O14231">
        <v>0</v>
      </c>
      <c r="P14231">
        <v>0</v>
      </c>
      <c r="Q14231">
        <v>0.26278191007323637</v>
      </c>
      <c r="R14231">
        <v>0.24631037468203626</v>
      </c>
      <c r="S14231">
        <v>1.8881721349835954</v>
      </c>
      <c r="T14231">
        <v>2.7253109702767173E-5</v>
      </c>
      <c r="U14231">
        <v>0</v>
      </c>
      <c r="V14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460795738313117E-6</v>
      </c>
    </row>
    <row r="14232" spans="1:22" hidden="1" x14ac:dyDescent="0.25">
      <c r="A14232" s="1" t="s">
        <v>135</v>
      </c>
      <c r="B14232">
        <v>293</v>
      </c>
      <c r="C14232" s="1" t="s">
        <v>137</v>
      </c>
      <c r="D14232" s="1" t="s">
        <v>24</v>
      </c>
      <c r="E14232">
        <v>2051</v>
      </c>
      <c r="F14232">
        <v>1.753095424278263E-8</v>
      </c>
      <c r="G14232">
        <v>17.237104492954927</v>
      </c>
      <c r="H14232">
        <v>111.80194406385039</v>
      </c>
      <c r="I14232">
        <v>187.70106398166283</v>
      </c>
      <c r="J14232">
        <v>8.2448647459942559E-11</v>
      </c>
      <c r="K14232">
        <v>1.1338379462164205</v>
      </c>
      <c r="L14232">
        <v>23.823499002333907</v>
      </c>
      <c r="M14232">
        <v>17.87960975568873</v>
      </c>
      <c r="N14232">
        <v>7.1636151818496847</v>
      </c>
      <c r="O14232">
        <v>0</v>
      </c>
      <c r="P14232">
        <v>0</v>
      </c>
      <c r="Q14232">
        <v>0.25122400528423694</v>
      </c>
      <c r="R14232">
        <v>0.25786950261530112</v>
      </c>
      <c r="S14232">
        <v>1.7141674536770808</v>
      </c>
      <c r="T14232">
        <v>5.6650949984945297E-5</v>
      </c>
      <c r="U14232">
        <v>0</v>
      </c>
      <c r="V14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605569292911967E-5</v>
      </c>
    </row>
    <row r="14233" spans="1:22" hidden="1" x14ac:dyDescent="0.25">
      <c r="A14233" s="1" t="s">
        <v>135</v>
      </c>
      <c r="B14233">
        <v>293</v>
      </c>
      <c r="C14233" s="1" t="s">
        <v>137</v>
      </c>
      <c r="D14233" s="1" t="s">
        <v>24</v>
      </c>
      <c r="E14233">
        <v>2052</v>
      </c>
      <c r="F14233">
        <v>2.0068812538114161E-8</v>
      </c>
      <c r="G14233">
        <v>17.237104492956231</v>
      </c>
      <c r="H14233">
        <v>113.89831147765427</v>
      </c>
      <c r="I14233">
        <v>187.63488543046924</v>
      </c>
      <c r="J14233">
        <v>8.1268011159916737E-11</v>
      </c>
      <c r="K14233">
        <v>1.1089016923275834</v>
      </c>
      <c r="L14233">
        <v>24.44389893107487</v>
      </c>
      <c r="M14233">
        <v>17.606354352995417</v>
      </c>
      <c r="N14233">
        <v>6.835996355157671</v>
      </c>
      <c r="O14233">
        <v>0</v>
      </c>
      <c r="P14233">
        <v>0</v>
      </c>
      <c r="Q14233">
        <v>0.25395099606356392</v>
      </c>
      <c r="R14233">
        <v>0.255144369049284</v>
      </c>
      <c r="S14233">
        <v>1.6349389095240301</v>
      </c>
      <c r="T14233">
        <v>1.068801144298899E-4</v>
      </c>
      <c r="U14233">
        <v>0</v>
      </c>
      <c r="V14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089606777419741E-5</v>
      </c>
    </row>
    <row r="14234" spans="1:22" hidden="1" x14ac:dyDescent="0.25">
      <c r="A14234" s="1" t="s">
        <v>135</v>
      </c>
      <c r="B14234">
        <v>293</v>
      </c>
      <c r="C14234" s="1" t="s">
        <v>137</v>
      </c>
      <c r="D14234" s="1" t="s">
        <v>24</v>
      </c>
      <c r="E14234">
        <v>2053</v>
      </c>
      <c r="F14234">
        <v>2.2492906944103417E-8</v>
      </c>
      <c r="G14234">
        <v>17.237104492957673</v>
      </c>
      <c r="H14234">
        <v>120.02043411492986</v>
      </c>
      <c r="I14234">
        <v>187.63488543813597</v>
      </c>
      <c r="J14234">
        <v>8.0171390787299942E-11</v>
      </c>
      <c r="K14234">
        <v>0.94812645993768629</v>
      </c>
      <c r="L14234">
        <v>25.55689276314914</v>
      </c>
      <c r="M14234">
        <v>17.147651893900104</v>
      </c>
      <c r="N14234">
        <v>6.3543432725728515</v>
      </c>
      <c r="O14234">
        <v>0</v>
      </c>
      <c r="P14234">
        <v>0</v>
      </c>
      <c r="Q14234">
        <v>0.25557402171489546</v>
      </c>
      <c r="R14234">
        <v>0.25352406008716827</v>
      </c>
      <c r="S14234">
        <v>1.5324291479167729</v>
      </c>
      <c r="T14234">
        <v>1.8929460016167839E-4</v>
      </c>
      <c r="U14234">
        <v>0</v>
      </c>
      <c r="V14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702965370105192E-5</v>
      </c>
    </row>
    <row r="14235" spans="1:22" hidden="1" x14ac:dyDescent="0.25">
      <c r="A14235" s="1" t="s">
        <v>135</v>
      </c>
      <c r="B14235">
        <v>293</v>
      </c>
      <c r="C14235" s="1" t="s">
        <v>137</v>
      </c>
      <c r="D14235" s="1" t="s">
        <v>24</v>
      </c>
      <c r="E14235">
        <v>2054</v>
      </c>
      <c r="F14235">
        <v>2.359788179272754E-8</v>
      </c>
      <c r="G14235">
        <v>17.237104492959325</v>
      </c>
      <c r="H14235">
        <v>127.16039032493919</v>
      </c>
      <c r="I14235">
        <v>187.63488544224433</v>
      </c>
      <c r="J14235">
        <v>7.9229544052352845E-11</v>
      </c>
      <c r="K14235">
        <v>0.65269204958848448</v>
      </c>
      <c r="L14235">
        <v>26.297142859448204</v>
      </c>
      <c r="M14235">
        <v>17.186709690441763</v>
      </c>
      <c r="N14235">
        <v>5.8668377585422524</v>
      </c>
      <c r="O14235">
        <v>0</v>
      </c>
      <c r="P14235">
        <v>0</v>
      </c>
      <c r="Q14235">
        <v>0.25838372310928531</v>
      </c>
      <c r="R14235">
        <v>0.25071829129805129</v>
      </c>
      <c r="S14235">
        <v>1.4274803030882142</v>
      </c>
      <c r="T14235">
        <v>3.2246367729726557E-4</v>
      </c>
      <c r="U14235">
        <v>0</v>
      </c>
      <c r="V14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664652734938854E-5</v>
      </c>
    </row>
    <row r="14236" spans="1:22" hidden="1" x14ac:dyDescent="0.25">
      <c r="A14236" s="1" t="s">
        <v>135</v>
      </c>
      <c r="B14236">
        <v>293</v>
      </c>
      <c r="C14236" s="1" t="s">
        <v>137</v>
      </c>
      <c r="D14236" s="1" t="s">
        <v>24</v>
      </c>
      <c r="E14236">
        <v>2055</v>
      </c>
      <c r="F14236">
        <v>2.3945190916648889E-8</v>
      </c>
      <c r="G14236">
        <v>17.237104492961272</v>
      </c>
      <c r="H14236">
        <v>127.16039038129972</v>
      </c>
      <c r="I14236">
        <v>187.63488544257012</v>
      </c>
      <c r="J14236">
        <v>7.8624421923522179E-11</v>
      </c>
      <c r="K14236">
        <v>0.54032775989661819</v>
      </c>
      <c r="L14236">
        <v>26.629173327437567</v>
      </c>
      <c r="M14236">
        <v>17.335234904072134</v>
      </c>
      <c r="N14236">
        <v>5.4907996593947681</v>
      </c>
      <c r="O14236">
        <v>0</v>
      </c>
      <c r="P14236">
        <v>0</v>
      </c>
      <c r="Q14236">
        <v>0.25995230433200234</v>
      </c>
      <c r="R14236">
        <v>0.24915489914771929</v>
      </c>
      <c r="S14236">
        <v>1.3398109369686637</v>
      </c>
      <c r="T14236">
        <v>5.2056332421633752E-4</v>
      </c>
      <c r="U14236">
        <v>0</v>
      </c>
      <c r="V14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291806647409155E-4</v>
      </c>
    </row>
    <row r="14237" spans="1:22" hidden="1" x14ac:dyDescent="0.25">
      <c r="A14237" s="1" t="s">
        <v>135</v>
      </c>
      <c r="B14237">
        <v>293</v>
      </c>
      <c r="C14237" s="1" t="s">
        <v>137</v>
      </c>
      <c r="D14237" s="1" t="s">
        <v>24</v>
      </c>
      <c r="E14237">
        <v>2056</v>
      </c>
      <c r="F14237">
        <v>2.4094875201150898E-8</v>
      </c>
      <c r="G14237">
        <v>17.23710449296351</v>
      </c>
      <c r="H14237">
        <v>127.16039039237332</v>
      </c>
      <c r="I14237">
        <v>187.60500763491768</v>
      </c>
      <c r="J14237">
        <v>5.4610937498447351E-11</v>
      </c>
      <c r="K14237">
        <v>0.4101568742436022</v>
      </c>
      <c r="L14237">
        <v>26.947029744702249</v>
      </c>
      <c r="M14237">
        <v>17.466852673935101</v>
      </c>
      <c r="N14237">
        <v>5.1809314641424189</v>
      </c>
      <c r="O14237">
        <v>0</v>
      </c>
      <c r="P14237">
        <v>0</v>
      </c>
      <c r="Q14237">
        <v>0.26029939201387597</v>
      </c>
      <c r="R14237">
        <v>0.2488139624935439</v>
      </c>
      <c r="S14237">
        <v>1.272804486311117</v>
      </c>
      <c r="T14237">
        <v>7.8893332046435743E-4</v>
      </c>
      <c r="U14237">
        <v>0</v>
      </c>
      <c r="V14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143503862403765E-4</v>
      </c>
    </row>
    <row r="14238" spans="1:22" hidden="1" x14ac:dyDescent="0.25">
      <c r="A14238" s="1" t="s">
        <v>135</v>
      </c>
      <c r="B14238">
        <v>293</v>
      </c>
      <c r="C14238" s="1" t="s">
        <v>137</v>
      </c>
      <c r="D14238" s="1" t="s">
        <v>24</v>
      </c>
      <c r="E14238">
        <v>2057</v>
      </c>
      <c r="F14238">
        <v>2.4235846592652539E-8</v>
      </c>
      <c r="G14238">
        <v>17.237104492966107</v>
      </c>
      <c r="H14238">
        <v>127.16039039406145</v>
      </c>
      <c r="I14238">
        <v>187.58171142504054</v>
      </c>
      <c r="J14238">
        <v>7.7921064989379907E-11</v>
      </c>
      <c r="K14238">
        <v>0.16064728094165012</v>
      </c>
      <c r="L14238">
        <v>27.522125829704763</v>
      </c>
      <c r="M14238">
        <v>17.741122844348808</v>
      </c>
      <c r="N14238">
        <v>4.5878817844567239</v>
      </c>
      <c r="O14238">
        <v>0</v>
      </c>
      <c r="P14238">
        <v>0</v>
      </c>
      <c r="Q14238">
        <v>0.26246163003246098</v>
      </c>
      <c r="R14238">
        <v>0.24665910584993542</v>
      </c>
      <c r="S14238">
        <v>1.1284109236983928</v>
      </c>
      <c r="T14238">
        <v>1.1534229810759868E-3</v>
      </c>
      <c r="U14238">
        <v>0</v>
      </c>
      <c r="V14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495311637449548E-4</v>
      </c>
    </row>
    <row r="14239" spans="1:22" hidden="1" x14ac:dyDescent="0.25">
      <c r="A14239" s="1" t="s">
        <v>135</v>
      </c>
      <c r="B14239">
        <v>293</v>
      </c>
      <c r="C14239" s="1" t="s">
        <v>137</v>
      </c>
      <c r="D14239" s="1" t="s">
        <v>24</v>
      </c>
      <c r="E14239">
        <v>2058</v>
      </c>
      <c r="F14239">
        <v>2.4304643254517896E-8</v>
      </c>
      <c r="G14239">
        <v>17.23710449296869</v>
      </c>
      <c r="H14239">
        <v>127.16039039465797</v>
      </c>
      <c r="I14239">
        <v>187.58171142485972</v>
      </c>
      <c r="J14239">
        <v>2.5610696575134218E-11</v>
      </c>
      <c r="K14239">
        <v>7.2744122749818188E-2</v>
      </c>
      <c r="L14239">
        <v>27.899842298905384</v>
      </c>
      <c r="M14239">
        <v>17.962662203068405</v>
      </c>
      <c r="N14239">
        <v>4.0647389526291215</v>
      </c>
      <c r="O14239">
        <v>0</v>
      </c>
      <c r="P14239">
        <v>0</v>
      </c>
      <c r="Q14239">
        <v>0.26472529598391453</v>
      </c>
      <c r="R14239">
        <v>0.24440406202249618</v>
      </c>
      <c r="S14239">
        <v>0.97639305328740655</v>
      </c>
      <c r="T14239">
        <v>1.6357939172507239E-3</v>
      </c>
      <c r="U14239">
        <v>0</v>
      </c>
      <c r="V14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597420642462247E-4</v>
      </c>
    </row>
    <row r="14240" spans="1:22" hidden="1" x14ac:dyDescent="0.25">
      <c r="A14240" s="1" t="s">
        <v>135</v>
      </c>
      <c r="B14240">
        <v>293</v>
      </c>
      <c r="C14240" s="1" t="s">
        <v>137</v>
      </c>
      <c r="D14240" s="1" t="s">
        <v>24</v>
      </c>
      <c r="E14240">
        <v>2059</v>
      </c>
      <c r="F14240">
        <v>2.4390699517764579E-8</v>
      </c>
      <c r="G14240">
        <v>17.237104492963745</v>
      </c>
      <c r="H14240">
        <v>127.16039039344533</v>
      </c>
      <c r="I14240">
        <v>187.5619237349058</v>
      </c>
      <c r="J14240">
        <v>2.5484726187062821E-11</v>
      </c>
      <c r="K14240">
        <v>1.9510290978693848E-2</v>
      </c>
      <c r="L14240">
        <v>28.088028616248057</v>
      </c>
      <c r="M14240">
        <v>18.085755661184201</v>
      </c>
      <c r="N14240">
        <v>3.8122829528680637</v>
      </c>
      <c r="O14240">
        <v>0</v>
      </c>
      <c r="P14240">
        <v>0</v>
      </c>
      <c r="Q14240">
        <v>0.26829103409203325</v>
      </c>
      <c r="R14240">
        <v>0.24084840127496002</v>
      </c>
      <c r="S14240">
        <v>0.92359828618082518</v>
      </c>
      <c r="T14240">
        <v>2.2713158580867448E-3</v>
      </c>
      <c r="U14240">
        <v>0</v>
      </c>
      <c r="V14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900118023630923E-4</v>
      </c>
    </row>
    <row r="14241" spans="1:22" hidden="1" x14ac:dyDescent="0.25">
      <c r="A14241" s="1" t="s">
        <v>135</v>
      </c>
      <c r="B14241">
        <v>293</v>
      </c>
      <c r="C14241" s="1" t="s">
        <v>137</v>
      </c>
      <c r="D14241" s="1" t="s">
        <v>24</v>
      </c>
      <c r="E14241">
        <v>2060</v>
      </c>
      <c r="F14241">
        <v>2.436773233845503E-8</v>
      </c>
      <c r="G14241">
        <v>12.037630788703179</v>
      </c>
      <c r="H14241">
        <v>127.16039039247926</v>
      </c>
      <c r="I14241">
        <v>187.56192373488224</v>
      </c>
      <c r="J14241">
        <v>3.0240250996329728E-11</v>
      </c>
      <c r="K14241">
        <v>0.11218891606254121</v>
      </c>
      <c r="L14241">
        <v>27.178719793428609</v>
      </c>
      <c r="M14241">
        <v>17.219616514780576</v>
      </c>
      <c r="N14241">
        <v>5.4971979696469564</v>
      </c>
      <c r="O14241">
        <v>0</v>
      </c>
      <c r="P14241">
        <v>0</v>
      </c>
      <c r="Q14241">
        <v>0.26920448393027613</v>
      </c>
      <c r="R14241">
        <v>0.23994680904420518</v>
      </c>
      <c r="S14241">
        <v>1.3416354692698318</v>
      </c>
      <c r="T14241">
        <v>3.1093664353704321E-3</v>
      </c>
      <c r="U14241">
        <v>0</v>
      </c>
      <c r="V14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032419703697353E-4</v>
      </c>
    </row>
    <row r="14242" spans="1:22" hidden="1" x14ac:dyDescent="0.25">
      <c r="A14242" s="1" t="s">
        <v>135</v>
      </c>
      <c r="B14242">
        <v>294</v>
      </c>
      <c r="C14242" s="1" t="s">
        <v>137</v>
      </c>
      <c r="D14242" s="1" t="s">
        <v>24</v>
      </c>
      <c r="E14242">
        <v>2021</v>
      </c>
      <c r="F14242">
        <v>70</v>
      </c>
      <c r="G14242">
        <v>0.35</v>
      </c>
      <c r="H14242">
        <v>0.13500000000000001</v>
      </c>
      <c r="I14242">
        <v>0.13500000000000001</v>
      </c>
      <c r="J14242">
        <v>4.612673464332436E-12</v>
      </c>
      <c r="K14242">
        <v>1.1110906872118369E-11</v>
      </c>
      <c r="L14242">
        <v>1.3286469393613425E-11</v>
      </c>
      <c r="M14242">
        <v>9.8848128672844642E-12</v>
      </c>
      <c r="N14242">
        <v>9.9999999929970773</v>
      </c>
      <c r="O14242">
        <v>0</v>
      </c>
      <c r="P14242">
        <v>0</v>
      </c>
      <c r="Q14242">
        <v>0</v>
      </c>
      <c r="R14242">
        <v>0</v>
      </c>
      <c r="S14242">
        <v>2.4712124586364972</v>
      </c>
      <c r="T14242">
        <v>0</v>
      </c>
      <c r="U14242">
        <v>0</v>
      </c>
      <c r="V14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43" spans="1:22" hidden="1" x14ac:dyDescent="0.25">
      <c r="A14243" s="1" t="s">
        <v>135</v>
      </c>
      <c r="B14243">
        <v>294</v>
      </c>
      <c r="C14243" s="1" t="s">
        <v>137</v>
      </c>
      <c r="D14243" s="1" t="s">
        <v>24</v>
      </c>
      <c r="E14243">
        <v>2022</v>
      </c>
      <c r="F14243">
        <v>70</v>
      </c>
      <c r="G14243">
        <v>0.35</v>
      </c>
      <c r="H14243">
        <v>0.13500000000000001</v>
      </c>
      <c r="I14243">
        <v>0.13500000000000001</v>
      </c>
      <c r="J14243">
        <v>1.7661176358378308E-12</v>
      </c>
      <c r="K14243">
        <v>3.616779117055806E-12</v>
      </c>
      <c r="L14243">
        <v>1.0251317717452113E-11</v>
      </c>
      <c r="M14243">
        <v>7.2984593442641737E-12</v>
      </c>
      <c r="N14243">
        <v>11.111111105781909</v>
      </c>
      <c r="O14243">
        <v>0</v>
      </c>
      <c r="P14243">
        <v>0</v>
      </c>
      <c r="Q14243">
        <v>0</v>
      </c>
      <c r="R14243">
        <v>0</v>
      </c>
      <c r="S14243">
        <v>2.7091249545746261</v>
      </c>
      <c r="T14243">
        <v>0</v>
      </c>
      <c r="U14243">
        <v>0</v>
      </c>
      <c r="V14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44" spans="1:22" hidden="1" x14ac:dyDescent="0.25">
      <c r="A14244" s="1" t="s">
        <v>135</v>
      </c>
      <c r="B14244">
        <v>294</v>
      </c>
      <c r="C14244" s="1" t="s">
        <v>137</v>
      </c>
      <c r="D14244" s="1" t="s">
        <v>24</v>
      </c>
      <c r="E14244">
        <v>2023</v>
      </c>
      <c r="F14244">
        <v>65.333333333333385</v>
      </c>
      <c r="G14244">
        <v>2.7324675937960858</v>
      </c>
      <c r="H14244">
        <v>1.4782499999977243</v>
      </c>
      <c r="I14244">
        <v>1.4782499999992418</v>
      </c>
      <c r="J14244">
        <v>5.7647254302777657E-10</v>
      </c>
      <c r="K14244">
        <v>0.72534594303332833</v>
      </c>
      <c r="L14244">
        <v>1.6860332173860168E-2</v>
      </c>
      <c r="M14244">
        <v>1.576584531127561E-2</v>
      </c>
      <c r="N14244">
        <v>11.464671928775081</v>
      </c>
      <c r="O14244">
        <v>0</v>
      </c>
      <c r="P14244">
        <v>0</v>
      </c>
      <c r="Q14244">
        <v>0</v>
      </c>
      <c r="R14244">
        <v>0</v>
      </c>
      <c r="S14244">
        <v>2.7848299403623371</v>
      </c>
      <c r="T14244">
        <v>0</v>
      </c>
      <c r="U14244">
        <v>0</v>
      </c>
      <c r="V14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45" spans="1:22" hidden="1" x14ac:dyDescent="0.25">
      <c r="A14245" s="1" t="s">
        <v>135</v>
      </c>
      <c r="B14245">
        <v>294</v>
      </c>
      <c r="C14245" s="1" t="s">
        <v>137</v>
      </c>
      <c r="D14245" s="1" t="s">
        <v>24</v>
      </c>
      <c r="E14245">
        <v>2024</v>
      </c>
      <c r="F14245">
        <v>60.666666666666785</v>
      </c>
      <c r="G14245">
        <v>2.7091342604632773</v>
      </c>
      <c r="H14245">
        <v>2.8214999999957406</v>
      </c>
      <c r="I14245">
        <v>2.8214999999977692</v>
      </c>
      <c r="J14245">
        <v>0.20826118895778314</v>
      </c>
      <c r="K14245">
        <v>0.71915200363996812</v>
      </c>
      <c r="L14245">
        <v>0.21258596366212901</v>
      </c>
      <c r="M14245">
        <v>0.19662092146260102</v>
      </c>
      <c r="N14245">
        <v>11.996386674642981</v>
      </c>
      <c r="O14245">
        <v>0</v>
      </c>
      <c r="P14245">
        <v>0</v>
      </c>
      <c r="Q14245">
        <v>0</v>
      </c>
      <c r="R14245">
        <v>0</v>
      </c>
      <c r="S14245">
        <v>2.8986784175619413</v>
      </c>
      <c r="T14245">
        <v>0</v>
      </c>
      <c r="U14245">
        <v>0</v>
      </c>
      <c r="V14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46" spans="1:22" hidden="1" x14ac:dyDescent="0.25">
      <c r="A14246" s="1" t="s">
        <v>135</v>
      </c>
      <c r="B14246">
        <v>294</v>
      </c>
      <c r="C14246" s="1" t="s">
        <v>137</v>
      </c>
      <c r="D14246" s="1" t="s">
        <v>24</v>
      </c>
      <c r="E14246">
        <v>2025</v>
      </c>
      <c r="F14246">
        <v>56.000000000000171</v>
      </c>
      <c r="G14246">
        <v>2.6858009271301988</v>
      </c>
      <c r="H14246">
        <v>2.8147500000258665</v>
      </c>
      <c r="I14246">
        <v>17.664749999975264</v>
      </c>
      <c r="J14246">
        <v>1.0961869663167823</v>
      </c>
      <c r="K14246">
        <v>0.68511705727812722</v>
      </c>
      <c r="L14246">
        <v>0.32089391372690412</v>
      </c>
      <c r="M14246">
        <v>1.5863467596303553</v>
      </c>
      <c r="N14246">
        <v>10.755794227183545</v>
      </c>
      <c r="O14246">
        <v>0</v>
      </c>
      <c r="P14246">
        <v>0</v>
      </c>
      <c r="Q14246">
        <v>0</v>
      </c>
      <c r="R14246">
        <v>0</v>
      </c>
      <c r="S14246">
        <v>2.6330406203948664</v>
      </c>
      <c r="T14246">
        <v>0</v>
      </c>
      <c r="U14246">
        <v>0</v>
      </c>
      <c r="V14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47" spans="1:22" hidden="1" x14ac:dyDescent="0.25">
      <c r="A14247" s="1" t="s">
        <v>135</v>
      </c>
      <c r="B14247">
        <v>294</v>
      </c>
      <c r="C14247" s="1" t="s">
        <v>137</v>
      </c>
      <c r="D14247" s="1" t="s">
        <v>24</v>
      </c>
      <c r="E14247">
        <v>2026</v>
      </c>
      <c r="F14247">
        <v>51.33333333333357</v>
      </c>
      <c r="G14247">
        <v>2.6624675937971185</v>
      </c>
      <c r="H14247">
        <v>2.8080000000549163</v>
      </c>
      <c r="I14247">
        <v>32.47424109869511</v>
      </c>
      <c r="J14247">
        <v>0.45826220066306594</v>
      </c>
      <c r="K14247">
        <v>0.59399515139007719</v>
      </c>
      <c r="L14247">
        <v>0.37298957257907905</v>
      </c>
      <c r="M14247">
        <v>3.1639205878443963</v>
      </c>
      <c r="N14247">
        <v>10.965590932556211</v>
      </c>
      <c r="O14247">
        <v>0</v>
      </c>
      <c r="P14247">
        <v>0</v>
      </c>
      <c r="Q14247">
        <v>0</v>
      </c>
      <c r="R14247">
        <v>0</v>
      </c>
      <c r="S14247">
        <v>2.6779607219509511</v>
      </c>
      <c r="T14247">
        <v>0</v>
      </c>
      <c r="U14247">
        <v>0</v>
      </c>
      <c r="V14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48" spans="1:22" hidden="1" x14ac:dyDescent="0.25">
      <c r="A14248" s="1" t="s">
        <v>135</v>
      </c>
      <c r="B14248">
        <v>294</v>
      </c>
      <c r="C14248" s="1" t="s">
        <v>137</v>
      </c>
      <c r="D14248" s="1" t="s">
        <v>24</v>
      </c>
      <c r="E14248">
        <v>2027</v>
      </c>
      <c r="F14248">
        <v>46.666666666666984</v>
      </c>
      <c r="G14248">
        <v>2.6391342604640582</v>
      </c>
      <c r="H14248">
        <v>2.8012500001347491</v>
      </c>
      <c r="I14248">
        <v>40.580372271636875</v>
      </c>
      <c r="J14248">
        <v>0.58721009996997431</v>
      </c>
      <c r="K14248">
        <v>0.57412933477363093</v>
      </c>
      <c r="L14248">
        <v>0.38763156386372882</v>
      </c>
      <c r="M14248">
        <v>4.1553496091849693</v>
      </c>
      <c r="N14248">
        <v>10.961233349519368</v>
      </c>
      <c r="O14248">
        <v>0</v>
      </c>
      <c r="P14248">
        <v>0</v>
      </c>
      <c r="Q14248">
        <v>0</v>
      </c>
      <c r="R14248">
        <v>0</v>
      </c>
      <c r="S14248">
        <v>2.6770407711341138</v>
      </c>
      <c r="T14248">
        <v>0</v>
      </c>
      <c r="U14248">
        <v>0</v>
      </c>
      <c r="V14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49" spans="1:22" hidden="1" x14ac:dyDescent="0.25">
      <c r="A14249" s="1" t="s">
        <v>135</v>
      </c>
      <c r="B14249">
        <v>294</v>
      </c>
      <c r="C14249" s="1" t="s">
        <v>137</v>
      </c>
      <c r="D14249" s="1" t="s">
        <v>24</v>
      </c>
      <c r="E14249">
        <v>2028</v>
      </c>
      <c r="F14249">
        <v>42.000000000000419</v>
      </c>
      <c r="G14249">
        <v>2.6158009271310037</v>
      </c>
      <c r="H14249">
        <v>4.5455717244237857</v>
      </c>
      <c r="I14249">
        <v>47.045553196880263</v>
      </c>
      <c r="J14249">
        <v>0.7201579960260418</v>
      </c>
      <c r="K14249">
        <v>0.54015709040320514</v>
      </c>
      <c r="L14249">
        <v>0.65576958062805735</v>
      </c>
      <c r="M14249">
        <v>4.9035785480596488</v>
      </c>
      <c r="N14249">
        <v>10.958147760944847</v>
      </c>
      <c r="O14249">
        <v>0</v>
      </c>
      <c r="P14249">
        <v>0</v>
      </c>
      <c r="Q14249">
        <v>0</v>
      </c>
      <c r="R14249">
        <v>0</v>
      </c>
      <c r="S14249">
        <v>2.676383370688221</v>
      </c>
      <c r="T14249">
        <v>0</v>
      </c>
      <c r="U14249">
        <v>0</v>
      </c>
      <c r="V14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50" spans="1:22" hidden="1" x14ac:dyDescent="0.25">
      <c r="A14250" s="1" t="s">
        <v>135</v>
      </c>
      <c r="B14250">
        <v>294</v>
      </c>
      <c r="C14250" s="1" t="s">
        <v>137</v>
      </c>
      <c r="D14250" s="1" t="s">
        <v>24</v>
      </c>
      <c r="E14250">
        <v>2029</v>
      </c>
      <c r="F14250">
        <v>37.333333333333876</v>
      </c>
      <c r="G14250">
        <v>2.5924675937979411</v>
      </c>
      <c r="H14250">
        <v>4.5388217245415809</v>
      </c>
      <c r="I14250">
        <v>65.595396865125878</v>
      </c>
      <c r="J14250">
        <v>0.44856034023815411</v>
      </c>
      <c r="K14250">
        <v>0.41706223494238326</v>
      </c>
      <c r="L14250">
        <v>0.69471184530383312</v>
      </c>
      <c r="M14250">
        <v>7.483831962686974</v>
      </c>
      <c r="N14250">
        <v>9.8461100195778783</v>
      </c>
      <c r="O14250">
        <v>0</v>
      </c>
      <c r="P14250">
        <v>0</v>
      </c>
      <c r="Q14250">
        <v>0</v>
      </c>
      <c r="R14250">
        <v>0</v>
      </c>
      <c r="S14250">
        <v>2.4382718267699972</v>
      </c>
      <c r="T14250">
        <v>0</v>
      </c>
      <c r="U14250">
        <v>0</v>
      </c>
      <c r="V14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51" spans="1:22" x14ac:dyDescent="0.25">
      <c r="A14251" s="1" t="s">
        <v>135</v>
      </c>
      <c r="B14251">
        <v>294</v>
      </c>
      <c r="C14251" s="1" t="s">
        <v>137</v>
      </c>
      <c r="D14251" s="1" t="s">
        <v>24</v>
      </c>
      <c r="E14251">
        <v>2030</v>
      </c>
      <c r="F14251">
        <v>32.666666666667354</v>
      </c>
      <c r="G14251">
        <v>2.5691342604648915</v>
      </c>
      <c r="H14251">
        <v>50.055288968086714</v>
      </c>
      <c r="I14251">
        <v>139.13900059132223</v>
      </c>
      <c r="J14251">
        <v>5.9425881393283181E-12</v>
      </c>
      <c r="K14251">
        <v>6.5296001786550359E-2</v>
      </c>
      <c r="L14251">
        <v>4.5504808152799816</v>
      </c>
      <c r="M14251">
        <v>12.64900005375508</v>
      </c>
      <c r="N14251">
        <v>2.7510839740897981</v>
      </c>
      <c r="O14251">
        <v>0</v>
      </c>
      <c r="P14251">
        <v>0</v>
      </c>
      <c r="Q14251">
        <v>4.5504808152801592</v>
      </c>
      <c r="R14251">
        <v>12.649000053755701</v>
      </c>
      <c r="S14251">
        <v>-1.2409150480299524</v>
      </c>
      <c r="T14251">
        <v>5.8231822051975941</v>
      </c>
      <c r="U14251">
        <v>0</v>
      </c>
      <c r="V14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1.43575837397475</v>
      </c>
    </row>
    <row r="14252" spans="1:22" hidden="1" x14ac:dyDescent="0.25">
      <c r="A14252" s="1" t="s">
        <v>135</v>
      </c>
      <c r="B14252">
        <v>294</v>
      </c>
      <c r="C14252" s="1" t="s">
        <v>137</v>
      </c>
      <c r="D14252" s="1" t="s">
        <v>24</v>
      </c>
      <c r="E14252">
        <v>2031</v>
      </c>
      <c r="F14252">
        <v>28.000000000000881</v>
      </c>
      <c r="G14252">
        <v>2.5458009271320043</v>
      </c>
      <c r="H14252">
        <v>50.048538968104396</v>
      </c>
      <c r="I14252">
        <v>139.15085976960378</v>
      </c>
      <c r="J14252">
        <v>0.19763985373293744</v>
      </c>
      <c r="K14252">
        <v>6.4702971949705854E-2</v>
      </c>
      <c r="L14252">
        <v>4.5498671789276361</v>
      </c>
      <c r="M14252">
        <v>12.650078160915019</v>
      </c>
      <c r="N14252">
        <v>4.0339659209997762</v>
      </c>
      <c r="O14252">
        <v>0</v>
      </c>
      <c r="P14252">
        <v>0</v>
      </c>
      <c r="Q14252">
        <v>4.5498671789178813</v>
      </c>
      <c r="R14252">
        <v>12.650078160872365</v>
      </c>
      <c r="S14252">
        <v>-0.29404970756908805</v>
      </c>
      <c r="T14252">
        <v>4.4578724772563332</v>
      </c>
      <c r="U14252">
        <v>0</v>
      </c>
      <c r="V14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0.528081667807086</v>
      </c>
    </row>
    <row r="14253" spans="1:22" hidden="1" x14ac:dyDescent="0.25">
      <c r="A14253" s="1" t="s">
        <v>135</v>
      </c>
      <c r="B14253">
        <v>294</v>
      </c>
      <c r="C14253" s="1" t="s">
        <v>137</v>
      </c>
      <c r="D14253" s="1" t="s">
        <v>24</v>
      </c>
      <c r="E14253">
        <v>2032</v>
      </c>
      <c r="F14253">
        <v>23.333333333334476</v>
      </c>
      <c r="G14253">
        <v>2.5224675937994121</v>
      </c>
      <c r="H14253">
        <v>50.041788968118951</v>
      </c>
      <c r="I14253">
        <v>139.15987384806803</v>
      </c>
      <c r="J14253">
        <v>0.59302987730619072</v>
      </c>
      <c r="K14253">
        <v>8.7108259166255322E-2</v>
      </c>
      <c r="L14253">
        <v>4.549253542556178</v>
      </c>
      <c r="M14253">
        <v>12.650897622548404</v>
      </c>
      <c r="N14253">
        <v>5.1176990146116594</v>
      </c>
      <c r="O14253">
        <v>0</v>
      </c>
      <c r="P14253">
        <v>0</v>
      </c>
      <c r="Q14253">
        <v>4.5492535425557792</v>
      </c>
      <c r="R14253">
        <v>12.650897622551065</v>
      </c>
      <c r="S14253">
        <v>1.0590586576601726</v>
      </c>
      <c r="T14253">
        <v>2.3437696550829594</v>
      </c>
      <c r="U14253">
        <v>0</v>
      </c>
      <c r="V14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0.896705161663565</v>
      </c>
    </row>
    <row r="14254" spans="1:22" hidden="1" x14ac:dyDescent="0.25">
      <c r="A14254" s="1" t="s">
        <v>135</v>
      </c>
      <c r="B14254">
        <v>294</v>
      </c>
      <c r="C14254" s="1" t="s">
        <v>137</v>
      </c>
      <c r="D14254" s="1" t="s">
        <v>24</v>
      </c>
      <c r="E14254">
        <v>2033</v>
      </c>
      <c r="F14254">
        <v>18.666666666668203</v>
      </c>
      <c r="G14254">
        <v>2.4991342604677516</v>
      </c>
      <c r="H14254">
        <v>50.035038968133911</v>
      </c>
      <c r="I14254">
        <v>139.16815884253981</v>
      </c>
      <c r="J14254">
        <v>0.4744239018863628</v>
      </c>
      <c r="K14254">
        <v>0.2084443512015107</v>
      </c>
      <c r="L14254">
        <v>4.5486399061974225</v>
      </c>
      <c r="M14254">
        <v>12.651650803863657</v>
      </c>
      <c r="N14254">
        <v>6.614734137970089</v>
      </c>
      <c r="O14254">
        <v>0</v>
      </c>
      <c r="P14254">
        <v>0</v>
      </c>
      <c r="Q14254">
        <v>4.5486399061934293</v>
      </c>
      <c r="R14254">
        <v>12.651650803866669</v>
      </c>
      <c r="S14254">
        <v>1.6589633885071893</v>
      </c>
      <c r="T14254">
        <v>1.1250379227067768</v>
      </c>
      <c r="U14254">
        <v>0</v>
      </c>
      <c r="V14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398945967041961</v>
      </c>
    </row>
    <row r="14255" spans="1:22" hidden="1" x14ac:dyDescent="0.25">
      <c r="A14255" s="1" t="s">
        <v>135</v>
      </c>
      <c r="B14255">
        <v>294</v>
      </c>
      <c r="C14255" s="1" t="s">
        <v>137</v>
      </c>
      <c r="D14255" s="1" t="s">
        <v>24</v>
      </c>
      <c r="E14255">
        <v>2034</v>
      </c>
      <c r="F14255">
        <v>14.000000000002144</v>
      </c>
      <c r="G14255">
        <v>2.4758009271415129</v>
      </c>
      <c r="H14255">
        <v>50.028288968154001</v>
      </c>
      <c r="I14255">
        <v>139.17188387198806</v>
      </c>
      <c r="J14255">
        <v>0.35581792642688365</v>
      </c>
      <c r="K14255">
        <v>0.30617927814472889</v>
      </c>
      <c r="L14255">
        <v>5.2776596795006707</v>
      </c>
      <c r="M14255">
        <v>12.651989442912987</v>
      </c>
      <c r="N14255">
        <v>7.4088635089648456</v>
      </c>
      <c r="O14255">
        <v>0</v>
      </c>
      <c r="P14255">
        <v>0</v>
      </c>
      <c r="Q14255">
        <v>4.5480262698315199</v>
      </c>
      <c r="R14255">
        <v>12.651989442907352</v>
      </c>
      <c r="S14255">
        <v>1.8555913979387006</v>
      </c>
      <c r="T14255">
        <v>0.9187458749696914</v>
      </c>
      <c r="U14255">
        <v>0</v>
      </c>
      <c r="V14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416021396169439</v>
      </c>
    </row>
    <row r="14256" spans="1:22" hidden="1" x14ac:dyDescent="0.25">
      <c r="A14256" s="1" t="s">
        <v>135</v>
      </c>
      <c r="B14256">
        <v>294</v>
      </c>
      <c r="C14256" s="1" t="s">
        <v>137</v>
      </c>
      <c r="D14256" s="1" t="s">
        <v>24</v>
      </c>
      <c r="E14256">
        <v>2035</v>
      </c>
      <c r="F14256">
        <v>9.3333333333365207</v>
      </c>
      <c r="G14256">
        <v>6.5880858287813258</v>
      </c>
      <c r="H14256">
        <v>50.021538968182718</v>
      </c>
      <c r="I14256">
        <v>139.17824465702094</v>
      </c>
      <c r="J14256">
        <v>0.23721195095641176</v>
      </c>
      <c r="K14256">
        <v>0.88280337274187703</v>
      </c>
      <c r="L14256">
        <v>5.7595187740783</v>
      </c>
      <c r="M14256">
        <v>12.652567696100526</v>
      </c>
      <c r="N14256">
        <v>7.9721679919221096</v>
      </c>
      <c r="O14256">
        <v>0</v>
      </c>
      <c r="P14256">
        <v>0</v>
      </c>
      <c r="Q14256">
        <v>4.5474126334703859</v>
      </c>
      <c r="R14256">
        <v>12.65256769609206</v>
      </c>
      <c r="S14256">
        <v>1.9968266686866727</v>
      </c>
      <c r="T14256">
        <v>0.86569783459714622</v>
      </c>
      <c r="U14256">
        <v>0</v>
      </c>
      <c r="V14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443536404868535</v>
      </c>
    </row>
    <row r="14257" spans="1:22" hidden="1" x14ac:dyDescent="0.25">
      <c r="A14257" s="1" t="s">
        <v>135</v>
      </c>
      <c r="B14257">
        <v>294</v>
      </c>
      <c r="C14257" s="1" t="s">
        <v>137</v>
      </c>
      <c r="D14257" s="1" t="s">
        <v>24</v>
      </c>
      <c r="E14257">
        <v>2036</v>
      </c>
      <c r="F14257">
        <v>4.6666666666720928</v>
      </c>
      <c r="G14257">
        <v>13.010032816984634</v>
      </c>
      <c r="H14257">
        <v>50.014788968224224</v>
      </c>
      <c r="I14257">
        <v>139.18514273238929</v>
      </c>
      <c r="J14257">
        <v>0.11860597548116421</v>
      </c>
      <c r="K14257">
        <v>1.7477171382680323</v>
      </c>
      <c r="L14257">
        <v>6.2990314437795183</v>
      </c>
      <c r="M14257">
        <v>12.653194793859363</v>
      </c>
      <c r="N14257">
        <v>8.1820707045012195</v>
      </c>
      <c r="O14257">
        <v>0</v>
      </c>
      <c r="P14257">
        <v>0</v>
      </c>
      <c r="Q14257">
        <v>4.546798997110395</v>
      </c>
      <c r="R14257">
        <v>12.653194793852688</v>
      </c>
      <c r="S14257">
        <v>2.0418936606418785</v>
      </c>
      <c r="T14257">
        <v>0.81706934304768908</v>
      </c>
      <c r="U14257">
        <v>0</v>
      </c>
      <c r="V14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698093264578343</v>
      </c>
    </row>
    <row r="14258" spans="1:22" hidden="1" x14ac:dyDescent="0.25">
      <c r="A14258" s="1" t="s">
        <v>135</v>
      </c>
      <c r="B14258">
        <v>294</v>
      </c>
      <c r="C14258" s="1" t="s">
        <v>137</v>
      </c>
      <c r="D14258" s="1" t="s">
        <v>24</v>
      </c>
      <c r="E14258">
        <v>2037</v>
      </c>
      <c r="F14258">
        <v>7.1319578298874541E-10</v>
      </c>
      <c r="G14258">
        <v>16.113770929638832</v>
      </c>
      <c r="H14258">
        <v>50.008038968288332</v>
      </c>
      <c r="I14258">
        <v>139.19208994337018</v>
      </c>
      <c r="J14258">
        <v>2.5551978154791991E-11</v>
      </c>
      <c r="K14258">
        <v>2.2307059637264719</v>
      </c>
      <c r="L14258">
        <v>6.5598964026668352</v>
      </c>
      <c r="M14258">
        <v>12.653826358495145</v>
      </c>
      <c r="N14258">
        <v>9.0551606281005235</v>
      </c>
      <c r="O14258">
        <v>0</v>
      </c>
      <c r="P14258">
        <v>0</v>
      </c>
      <c r="Q14258">
        <v>4.5461853607523492</v>
      </c>
      <c r="R14258">
        <v>12.653826358487066</v>
      </c>
      <c r="S14258">
        <v>2.2288950530486833</v>
      </c>
      <c r="T14258">
        <v>0.71171907762082764</v>
      </c>
      <c r="U14258">
        <v>0</v>
      </c>
      <c r="V14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931241794975861</v>
      </c>
    </row>
    <row r="14259" spans="1:22" hidden="1" x14ac:dyDescent="0.25">
      <c r="A14259" s="1" t="s">
        <v>135</v>
      </c>
      <c r="B14259">
        <v>294</v>
      </c>
      <c r="C14259" s="1" t="s">
        <v>137</v>
      </c>
      <c r="D14259" s="1" t="s">
        <v>24</v>
      </c>
      <c r="E14259">
        <v>2038</v>
      </c>
      <c r="F14259">
        <v>7.1805544404149958E-10</v>
      </c>
      <c r="G14259">
        <v>16.113770929652482</v>
      </c>
      <c r="H14259">
        <v>50.001288968372677</v>
      </c>
      <c r="I14259">
        <v>139.19869028631763</v>
      </c>
      <c r="J14259">
        <v>2.5773740484507769E-11</v>
      </c>
      <c r="K14259">
        <v>2.2859209013699928</v>
      </c>
      <c r="L14259">
        <v>7.3673350754487874</v>
      </c>
      <c r="M14259">
        <v>12.658538684341941</v>
      </c>
      <c r="N14259">
        <v>9.688232831107058</v>
      </c>
      <c r="O14259">
        <v>0</v>
      </c>
      <c r="P14259">
        <v>0</v>
      </c>
      <c r="Q14259">
        <v>4.5455717243956153</v>
      </c>
      <c r="R14259">
        <v>12.654426389663531</v>
      </c>
      <c r="S14259">
        <v>2.3712885470892249</v>
      </c>
      <c r="T14259">
        <v>0.46791579383195259</v>
      </c>
      <c r="U14259">
        <v>0</v>
      </c>
      <c r="V14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658017271040535</v>
      </c>
    </row>
    <row r="14260" spans="1:22" hidden="1" x14ac:dyDescent="0.25">
      <c r="A14260" s="1" t="s">
        <v>135</v>
      </c>
      <c r="B14260">
        <v>294</v>
      </c>
      <c r="C14260" s="1" t="s">
        <v>137</v>
      </c>
      <c r="D14260" s="1" t="s">
        <v>24</v>
      </c>
      <c r="E14260">
        <v>2039</v>
      </c>
      <c r="F14260">
        <v>7.2371596421685339E-10</v>
      </c>
      <c r="G14260">
        <v>18.560616413942224</v>
      </c>
      <c r="H14260">
        <v>49.994538968467559</v>
      </c>
      <c r="I14260">
        <v>139.20556645413012</v>
      </c>
      <c r="J14260">
        <v>2.5326025946709226E-11</v>
      </c>
      <c r="K14260">
        <v>2.6244717182710415</v>
      </c>
      <c r="L14260">
        <v>8.3888191558494771</v>
      </c>
      <c r="M14260">
        <v>12.656622313880252</v>
      </c>
      <c r="N14260">
        <v>9.8285883108652374</v>
      </c>
      <c r="O14260">
        <v>0</v>
      </c>
      <c r="P14260">
        <v>0</v>
      </c>
      <c r="Q14260">
        <v>4.5449580880404152</v>
      </c>
      <c r="R14260">
        <v>12.655051495828127</v>
      </c>
      <c r="S14260">
        <v>2.4013332973319592</v>
      </c>
      <c r="T14260">
        <v>0.46827180304159005</v>
      </c>
      <c r="U14260">
        <v>0</v>
      </c>
      <c r="V14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19160703744717</v>
      </c>
    </row>
    <row r="14261" spans="1:22" hidden="1" x14ac:dyDescent="0.25">
      <c r="A14261" s="1" t="s">
        <v>135</v>
      </c>
      <c r="B14261">
        <v>294</v>
      </c>
      <c r="C14261" s="1" t="s">
        <v>137</v>
      </c>
      <c r="D14261" s="1" t="s">
        <v>24</v>
      </c>
      <c r="E14261">
        <v>2040</v>
      </c>
      <c r="F14261">
        <v>7.292884147646227E-10</v>
      </c>
      <c r="G14261">
        <v>19.593154328280136</v>
      </c>
      <c r="H14261">
        <v>49.987788968512419</v>
      </c>
      <c r="I14261">
        <v>139.19881645419687</v>
      </c>
      <c r="J14261">
        <v>2.4711404998473837E-11</v>
      </c>
      <c r="K14261">
        <v>2.7611616212407823</v>
      </c>
      <c r="L14261">
        <v>8.6681063740359807</v>
      </c>
      <c r="M14261">
        <v>13.65121798351262</v>
      </c>
      <c r="N14261">
        <v>9.9175724356033363</v>
      </c>
      <c r="O14261">
        <v>0</v>
      </c>
      <c r="P14261">
        <v>0</v>
      </c>
      <c r="Q14261">
        <v>0.26060606621243948</v>
      </c>
      <c r="R14261">
        <v>0.26060605494299244</v>
      </c>
      <c r="S14261">
        <v>2.4053853059328683</v>
      </c>
      <c r="T14261">
        <v>-2.186685381179417E-9</v>
      </c>
      <c r="U14261">
        <v>0</v>
      </c>
      <c r="V14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8955353389568265E-10</v>
      </c>
    </row>
    <row r="14262" spans="1:22" hidden="1" x14ac:dyDescent="0.25">
      <c r="A14262" s="1" t="s">
        <v>135</v>
      </c>
      <c r="B14262">
        <v>294</v>
      </c>
      <c r="C14262" s="1" t="s">
        <v>137</v>
      </c>
      <c r="D14262" s="1" t="s">
        <v>24</v>
      </c>
      <c r="E14262">
        <v>2041</v>
      </c>
      <c r="F14262">
        <v>7.3404948607338725E-10</v>
      </c>
      <c r="G14262">
        <v>19.593154328295071</v>
      </c>
      <c r="H14262">
        <v>49.981038968703487</v>
      </c>
      <c r="I14262">
        <v>143.15282880813274</v>
      </c>
      <c r="J14262">
        <v>2.2379434713914465E-11</v>
      </c>
      <c r="K14262">
        <v>2.7079580073269316</v>
      </c>
      <c r="L14262">
        <v>9.1534600461754394</v>
      </c>
      <c r="M14262">
        <v>14.914983018555155</v>
      </c>
      <c r="N14262">
        <v>9.7230722809417518</v>
      </c>
      <c r="O14262">
        <v>0</v>
      </c>
      <c r="P14262">
        <v>0</v>
      </c>
      <c r="Q14262">
        <v>0.2606060661845363</v>
      </c>
      <c r="R14262">
        <v>0.26060605498575418</v>
      </c>
      <c r="S14262">
        <v>2.3392950867813957</v>
      </c>
      <c r="T14262">
        <v>-1.779301407905803E-9</v>
      </c>
      <c r="U14262">
        <v>0</v>
      </c>
      <c r="V14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4474591813932176E-10</v>
      </c>
    </row>
    <row r="14263" spans="1:22" hidden="1" x14ac:dyDescent="0.25">
      <c r="A14263" s="1" t="s">
        <v>135</v>
      </c>
      <c r="B14263">
        <v>294</v>
      </c>
      <c r="C14263" s="1" t="s">
        <v>137</v>
      </c>
      <c r="D14263" s="1" t="s">
        <v>24</v>
      </c>
      <c r="E14263">
        <v>2042</v>
      </c>
      <c r="F14263">
        <v>7.3957710236719544E-10</v>
      </c>
      <c r="G14263">
        <v>19.593154328301949</v>
      </c>
      <c r="H14263">
        <v>49.974288969019568</v>
      </c>
      <c r="I14263">
        <v>147.30039154210567</v>
      </c>
      <c r="J14263">
        <v>1.796300323586514E-11</v>
      </c>
      <c r="K14263">
        <v>2.5438259135647088</v>
      </c>
      <c r="L14263">
        <v>9.7290780687632328</v>
      </c>
      <c r="M14263">
        <v>16.116118691725898</v>
      </c>
      <c r="N14263">
        <v>9.6093702105672545</v>
      </c>
      <c r="O14263">
        <v>0</v>
      </c>
      <c r="P14263">
        <v>0</v>
      </c>
      <c r="Q14263">
        <v>0.26060606623472704</v>
      </c>
      <c r="R14263">
        <v>0.26060605501351536</v>
      </c>
      <c r="S14263">
        <v>2.2774197322025942</v>
      </c>
      <c r="T14263">
        <v>1.6682842947787537E-9</v>
      </c>
      <c r="U14263">
        <v>0</v>
      </c>
      <c r="V14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588080668491946E-10</v>
      </c>
    </row>
    <row r="14264" spans="1:22" hidden="1" x14ac:dyDescent="0.25">
      <c r="A14264" s="1" t="s">
        <v>135</v>
      </c>
      <c r="B14264">
        <v>294</v>
      </c>
      <c r="C14264" s="1" t="s">
        <v>137</v>
      </c>
      <c r="D14264" s="1" t="s">
        <v>24</v>
      </c>
      <c r="E14264">
        <v>2043</v>
      </c>
      <c r="F14264">
        <v>7.5281373797225598E-10</v>
      </c>
      <c r="G14264">
        <v>19.593154328306579</v>
      </c>
      <c r="H14264">
        <v>48.624288969178409</v>
      </c>
      <c r="I14264">
        <v>145.95039154245796</v>
      </c>
      <c r="J14264">
        <v>1.5893077481014873E-11</v>
      </c>
      <c r="K14264">
        <v>2.5901110714046616</v>
      </c>
      <c r="L14264">
        <v>9.7156802029330986</v>
      </c>
      <c r="M14264">
        <v>17.114304073854321</v>
      </c>
      <c r="N14264">
        <v>10.078273199882176</v>
      </c>
      <c r="O14264">
        <v>0</v>
      </c>
      <c r="P14264">
        <v>0</v>
      </c>
      <c r="Q14264">
        <v>0.26060606630660405</v>
      </c>
      <c r="R14264">
        <v>0.26060605523634817</v>
      </c>
      <c r="S14264">
        <v>2.3778109982878504</v>
      </c>
      <c r="T14264">
        <v>1.6930232396321314E-8</v>
      </c>
      <c r="U14264">
        <v>0</v>
      </c>
      <c r="V14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857690357687272E-9</v>
      </c>
    </row>
    <row r="14265" spans="1:22" hidden="1" x14ac:dyDescent="0.25">
      <c r="A14265" s="1" t="s">
        <v>135</v>
      </c>
      <c r="B14265">
        <v>294</v>
      </c>
      <c r="C14265" s="1" t="s">
        <v>137</v>
      </c>
      <c r="D14265" s="1" t="s">
        <v>24</v>
      </c>
      <c r="E14265">
        <v>2044</v>
      </c>
      <c r="F14265">
        <v>9.6101585780214701E-10</v>
      </c>
      <c r="G14265">
        <v>19.593154328309595</v>
      </c>
      <c r="H14265">
        <v>50.157580370211008</v>
      </c>
      <c r="I14265">
        <v>156.32961937656577</v>
      </c>
      <c r="J14265">
        <v>1.7285716976420685E-11</v>
      </c>
      <c r="K14265">
        <v>2.4382919393204339</v>
      </c>
      <c r="L14265">
        <v>10.271210277801565</v>
      </c>
      <c r="M14265">
        <v>18.232471468733614</v>
      </c>
      <c r="N14265">
        <v>10.05784496698638</v>
      </c>
      <c r="O14265">
        <v>0</v>
      </c>
      <c r="P14265">
        <v>0</v>
      </c>
      <c r="Q14265">
        <v>0.26724042100110318</v>
      </c>
      <c r="R14265">
        <v>0.25397170153453108</v>
      </c>
      <c r="S14265">
        <v>2.3748121090260681</v>
      </c>
      <c r="T14265">
        <v>7.4594549735118209E-8</v>
      </c>
      <c r="U14265">
        <v>0</v>
      </c>
      <c r="V14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899692010229835E-8</v>
      </c>
    </row>
    <row r="14266" spans="1:22" hidden="1" x14ac:dyDescent="0.25">
      <c r="A14266" s="1" t="s">
        <v>135</v>
      </c>
      <c r="B14266">
        <v>294</v>
      </c>
      <c r="C14266" s="1" t="s">
        <v>137</v>
      </c>
      <c r="D14266" s="1" t="s">
        <v>24</v>
      </c>
      <c r="E14266">
        <v>2045</v>
      </c>
      <c r="F14266">
        <v>1.0784486305539155E-9</v>
      </c>
      <c r="G14266">
        <v>19.593154328311854</v>
      </c>
      <c r="H14266">
        <v>58.391801087592732</v>
      </c>
      <c r="I14266">
        <v>169.24895878520721</v>
      </c>
      <c r="J14266">
        <v>1.542543696403065E-11</v>
      </c>
      <c r="K14266">
        <v>2.0997115330609057</v>
      </c>
      <c r="L14266">
        <v>12.046350491203111</v>
      </c>
      <c r="M14266">
        <v>18.711528486895574</v>
      </c>
      <c r="N14266">
        <v>9.6438835994634555</v>
      </c>
      <c r="O14266">
        <v>0</v>
      </c>
      <c r="P14266">
        <v>0</v>
      </c>
      <c r="Q14266">
        <v>0.26753100341707164</v>
      </c>
      <c r="R14266">
        <v>0.25368112208035315</v>
      </c>
      <c r="S14266">
        <v>2.2869115630951544</v>
      </c>
      <c r="T14266">
        <v>2.6586094274104795E-7</v>
      </c>
      <c r="U14266">
        <v>0</v>
      </c>
      <c r="V14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318616214558816E-8</v>
      </c>
    </row>
    <row r="14267" spans="1:22" hidden="1" x14ac:dyDescent="0.25">
      <c r="A14267" s="1" t="s">
        <v>135</v>
      </c>
      <c r="B14267">
        <v>294</v>
      </c>
      <c r="C14267" s="1" t="s">
        <v>137</v>
      </c>
      <c r="D14267" s="1" t="s">
        <v>24</v>
      </c>
      <c r="E14267">
        <v>2046</v>
      </c>
      <c r="F14267">
        <v>1.2119046174992136E-9</v>
      </c>
      <c r="G14267">
        <v>19.593154328313812</v>
      </c>
      <c r="H14267">
        <v>68.789795060998031</v>
      </c>
      <c r="I14267">
        <v>176.19238778389479</v>
      </c>
      <c r="J14267">
        <v>1.4308430994142207E-11</v>
      </c>
      <c r="K14267">
        <v>1.7640064752260256</v>
      </c>
      <c r="L14267">
        <v>14.207672134783518</v>
      </c>
      <c r="M14267">
        <v>18.601735740962692</v>
      </c>
      <c r="N14267">
        <v>9.4271336403174431</v>
      </c>
      <c r="O14267">
        <v>0</v>
      </c>
      <c r="P14267">
        <v>0</v>
      </c>
      <c r="Q14267">
        <v>0.26775250412462381</v>
      </c>
      <c r="R14267">
        <v>0.25345962909350189</v>
      </c>
      <c r="S14267">
        <v>2.2413105797407922</v>
      </c>
      <c r="T14267">
        <v>8.1978776246352781E-7</v>
      </c>
      <c r="U14267">
        <v>0</v>
      </c>
      <c r="V14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650093677211968E-7</v>
      </c>
    </row>
    <row r="14268" spans="1:22" hidden="1" x14ac:dyDescent="0.25">
      <c r="A14268" s="1" t="s">
        <v>135</v>
      </c>
      <c r="B14268">
        <v>294</v>
      </c>
      <c r="C14268" s="1" t="s">
        <v>137</v>
      </c>
      <c r="D14268" s="1" t="s">
        <v>24</v>
      </c>
      <c r="E14268">
        <v>2047</v>
      </c>
      <c r="F14268">
        <v>1.3675930653565073E-9</v>
      </c>
      <c r="G14268">
        <v>19.593154328315595</v>
      </c>
      <c r="H14268">
        <v>81.270480564891287</v>
      </c>
      <c r="I14268">
        <v>178.90931500832738</v>
      </c>
      <c r="J14268">
        <v>1.3227885299984051E-11</v>
      </c>
      <c r="K14268">
        <v>1.5015897270130931</v>
      </c>
      <c r="L14268">
        <v>16.95610008220206</v>
      </c>
      <c r="M14268">
        <v>18.118485316277795</v>
      </c>
      <c r="N14268">
        <v>8.9217222830442697</v>
      </c>
      <c r="O14268">
        <v>0</v>
      </c>
      <c r="P14268">
        <v>0</v>
      </c>
      <c r="Q14268">
        <v>0.26791127399236231</v>
      </c>
      <c r="R14268">
        <v>0.25330087740517265</v>
      </c>
      <c r="S14268">
        <v>2.1327931363512977</v>
      </c>
      <c r="T14268">
        <v>2.2682897513628132E-6</v>
      </c>
      <c r="U14268">
        <v>0</v>
      </c>
      <c r="V14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159366831272369E-7</v>
      </c>
    </row>
    <row r="14269" spans="1:22" hidden="1" x14ac:dyDescent="0.25">
      <c r="A14269" s="1" t="s">
        <v>135</v>
      </c>
      <c r="B14269">
        <v>294</v>
      </c>
      <c r="C14269" s="1" t="s">
        <v>137</v>
      </c>
      <c r="D14269" s="1" t="s">
        <v>24</v>
      </c>
      <c r="E14269">
        <v>2048</v>
      </c>
      <c r="F14269">
        <v>1.5519231815823329E-9</v>
      </c>
      <c r="G14269">
        <v>17.187353401187892</v>
      </c>
      <c r="H14269">
        <v>92.697721145932391</v>
      </c>
      <c r="I14269">
        <v>183.06596428844745</v>
      </c>
      <c r="J14269">
        <v>1.2758660158022999E-11</v>
      </c>
      <c r="K14269">
        <v>1.2591894246185997</v>
      </c>
      <c r="L14269">
        <v>19.389231982087932</v>
      </c>
      <c r="M14269">
        <v>17.81300206698209</v>
      </c>
      <c r="N14269">
        <v>8.5385652680619728</v>
      </c>
      <c r="O14269">
        <v>0</v>
      </c>
      <c r="P14269">
        <v>0</v>
      </c>
      <c r="Q14269">
        <v>0.26781298404085641</v>
      </c>
      <c r="R14269">
        <v>0.25339920582556619</v>
      </c>
      <c r="S14269">
        <v>2.0517492056576727</v>
      </c>
      <c r="T14269">
        <v>5.6773502098182238E-6</v>
      </c>
      <c r="U14269">
        <v>0</v>
      </c>
      <c r="V14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132846151390287E-6</v>
      </c>
    </row>
    <row r="14270" spans="1:22" hidden="1" x14ac:dyDescent="0.25">
      <c r="A14270" s="1" t="s">
        <v>135</v>
      </c>
      <c r="B14270">
        <v>294</v>
      </c>
      <c r="C14270" s="1" t="s">
        <v>137</v>
      </c>
      <c r="D14270" s="1" t="s">
        <v>24</v>
      </c>
      <c r="E14270">
        <v>2049</v>
      </c>
      <c r="F14270">
        <v>1.7666994783683212E-9</v>
      </c>
      <c r="G14270">
        <v>17.187353401189014</v>
      </c>
      <c r="H14270">
        <v>103.55877154497469</v>
      </c>
      <c r="I14270">
        <v>184.21153785002002</v>
      </c>
      <c r="J14270">
        <v>1.229531994555389E-11</v>
      </c>
      <c r="K14270">
        <v>1.1881495478496793</v>
      </c>
      <c r="L14270">
        <v>21.68635439622469</v>
      </c>
      <c r="M14270">
        <v>17.549218766345302</v>
      </c>
      <c r="N14270">
        <v>8.0759814831117751</v>
      </c>
      <c r="O14270">
        <v>0</v>
      </c>
      <c r="P14270">
        <v>0</v>
      </c>
      <c r="Q14270">
        <v>0.26620973237062917</v>
      </c>
      <c r="R14270">
        <v>0.25500253126513056</v>
      </c>
      <c r="S14270">
        <v>1.9532720122002696</v>
      </c>
      <c r="T14270">
        <v>1.296040706430265E-5</v>
      </c>
      <c r="U14270">
        <v>0</v>
      </c>
      <c r="V14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323149663494345E-6</v>
      </c>
    </row>
    <row r="14271" spans="1:22" hidden="1" x14ac:dyDescent="0.25">
      <c r="A14271" s="1" t="s">
        <v>135</v>
      </c>
      <c r="B14271">
        <v>294</v>
      </c>
      <c r="C14271" s="1" t="s">
        <v>137</v>
      </c>
      <c r="D14271" s="1" t="s">
        <v>24</v>
      </c>
      <c r="E14271">
        <v>2050</v>
      </c>
      <c r="F14271">
        <v>2.017607846395564E-9</v>
      </c>
      <c r="G14271">
        <v>17.187353401190407</v>
      </c>
      <c r="H14271">
        <v>111.44481562923384</v>
      </c>
      <c r="I14271">
        <v>187.40453671324775</v>
      </c>
      <c r="J14271">
        <v>1.2031226931196191E-11</v>
      </c>
      <c r="K14271">
        <v>1.1344495202731284</v>
      </c>
      <c r="L14271">
        <v>23.32794794328699</v>
      </c>
      <c r="M14271">
        <v>17.750340474600023</v>
      </c>
      <c r="N14271">
        <v>7.7881122134990894</v>
      </c>
      <c r="O14271">
        <v>0</v>
      </c>
      <c r="P14271">
        <v>0</v>
      </c>
      <c r="Q14271">
        <v>0.26904957917396594</v>
      </c>
      <c r="R14271">
        <v>0.25216281822073827</v>
      </c>
      <c r="S14271">
        <v>1.8876128984202125</v>
      </c>
      <c r="T14271">
        <v>2.7655143347563426E-5</v>
      </c>
      <c r="U14271">
        <v>0</v>
      </c>
      <c r="V14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891166923044857E-6</v>
      </c>
    </row>
    <row r="14272" spans="1:22" hidden="1" x14ac:dyDescent="0.25">
      <c r="A14272" s="1" t="s">
        <v>135</v>
      </c>
      <c r="B14272">
        <v>294</v>
      </c>
      <c r="C14272" s="1" t="s">
        <v>137</v>
      </c>
      <c r="D14272" s="1" t="s">
        <v>24</v>
      </c>
      <c r="E14272">
        <v>2051</v>
      </c>
      <c r="F14272">
        <v>2.3098460943040585E-9</v>
      </c>
      <c r="G14272">
        <v>17.187353401191849</v>
      </c>
      <c r="H14272">
        <v>112.1061959900547</v>
      </c>
      <c r="I14272">
        <v>187.38592753662331</v>
      </c>
      <c r="J14272">
        <v>1.1638472511442087E-11</v>
      </c>
      <c r="K14272">
        <v>1.1305653736268366</v>
      </c>
      <c r="L14272">
        <v>23.882964841087745</v>
      </c>
      <c r="M14272">
        <v>17.826201651959007</v>
      </c>
      <c r="N14272">
        <v>7.160373372449599</v>
      </c>
      <c r="O14272">
        <v>0</v>
      </c>
      <c r="P14272">
        <v>0</v>
      </c>
      <c r="Q14272">
        <v>0.25629514595084429</v>
      </c>
      <c r="R14272">
        <v>0.26491749798362635</v>
      </c>
      <c r="S14272">
        <v>1.7140388518916256</v>
      </c>
      <c r="T14272">
        <v>5.7594344352370523E-5</v>
      </c>
      <c r="U14272">
        <v>0</v>
      </c>
      <c r="V14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12056356235041E-5</v>
      </c>
    </row>
    <row r="14273" spans="1:22" hidden="1" x14ac:dyDescent="0.25">
      <c r="A14273" s="1" t="s">
        <v>135</v>
      </c>
      <c r="B14273">
        <v>294</v>
      </c>
      <c r="C14273" s="1" t="s">
        <v>137</v>
      </c>
      <c r="D14273" s="1" t="s">
        <v>24</v>
      </c>
      <c r="E14273">
        <v>2052</v>
      </c>
      <c r="F14273">
        <v>2.6524665975802636E-9</v>
      </c>
      <c r="G14273">
        <v>17.187353401193377</v>
      </c>
      <c r="H14273">
        <v>114.05432459497584</v>
      </c>
      <c r="I14273">
        <v>187.37016346020971</v>
      </c>
      <c r="J14273">
        <v>1.1459478032767E-11</v>
      </c>
      <c r="K14273">
        <v>1.1074808744170817</v>
      </c>
      <c r="L14273">
        <v>24.47874162202956</v>
      </c>
      <c r="M14273">
        <v>17.573648558890863</v>
      </c>
      <c r="N14273">
        <v>6.836043871492361</v>
      </c>
      <c r="O14273">
        <v>0</v>
      </c>
      <c r="P14273">
        <v>0</v>
      </c>
      <c r="Q14273">
        <v>0.26007833689966942</v>
      </c>
      <c r="R14273">
        <v>0.26113468112645605</v>
      </c>
      <c r="S14273">
        <v>1.6349823017032774</v>
      </c>
      <c r="T14273">
        <v>1.087245825720659E-4</v>
      </c>
      <c r="U14273">
        <v>0</v>
      </c>
      <c r="V14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047143044192372E-5</v>
      </c>
    </row>
    <row r="14274" spans="1:22" hidden="1" x14ac:dyDescent="0.25">
      <c r="A14274" s="1" t="s">
        <v>135</v>
      </c>
      <c r="B14274">
        <v>294</v>
      </c>
      <c r="C14274" s="1" t="s">
        <v>137</v>
      </c>
      <c r="D14274" s="1" t="s">
        <v>24</v>
      </c>
      <c r="E14274">
        <v>2053</v>
      </c>
      <c r="F14274">
        <v>3.0542499245757898E-9</v>
      </c>
      <c r="G14274">
        <v>17.187353401195075</v>
      </c>
      <c r="H14274">
        <v>119.59297983447118</v>
      </c>
      <c r="I14274">
        <v>187.35512847202773</v>
      </c>
      <c r="J14274">
        <v>1.1297862079758043E-11</v>
      </c>
      <c r="K14274">
        <v>0.95257009084475086</v>
      </c>
      <c r="L14274">
        <v>25.559910734692309</v>
      </c>
      <c r="M14274">
        <v>17.143504684981039</v>
      </c>
      <c r="N14274">
        <v>6.3499723022128176</v>
      </c>
      <c r="O14274">
        <v>0</v>
      </c>
      <c r="P14274">
        <v>0</v>
      </c>
      <c r="Q14274">
        <v>0.26153054691268118</v>
      </c>
      <c r="R14274">
        <v>0.25968301518579723</v>
      </c>
      <c r="S14274">
        <v>1.5313825276451427</v>
      </c>
      <c r="T14274">
        <v>1.9220307897300002E-4</v>
      </c>
      <c r="U14274">
        <v>0</v>
      </c>
      <c r="V14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272360375889775E-5</v>
      </c>
    </row>
    <row r="14275" spans="1:22" hidden="1" x14ac:dyDescent="0.25">
      <c r="A14275" s="1" t="s">
        <v>135</v>
      </c>
      <c r="B14275">
        <v>294</v>
      </c>
      <c r="C14275" s="1" t="s">
        <v>137</v>
      </c>
      <c r="D14275" s="1" t="s">
        <v>24</v>
      </c>
      <c r="E14275">
        <v>2054</v>
      </c>
      <c r="F14275">
        <v>3.5242667640169031E-9</v>
      </c>
      <c r="G14275">
        <v>17.187353401197036</v>
      </c>
      <c r="H14275">
        <v>127.07687427032569</v>
      </c>
      <c r="I14275">
        <v>187.34465344559308</v>
      </c>
      <c r="J14275">
        <v>1.1174435372717124E-11</v>
      </c>
      <c r="K14275">
        <v>0.65438002913249882</v>
      </c>
      <c r="L14275">
        <v>26.275493507990845</v>
      </c>
      <c r="M14275">
        <v>17.209643866895526</v>
      </c>
      <c r="N14275">
        <v>5.8657675010971824</v>
      </c>
      <c r="O14275">
        <v>0</v>
      </c>
      <c r="P14275">
        <v>0</v>
      </c>
      <c r="Q14275">
        <v>0.26454715359632969</v>
      </c>
      <c r="R14275">
        <v>0.25666719898076973</v>
      </c>
      <c r="S14275">
        <v>1.4275909467444658</v>
      </c>
      <c r="T14275">
        <v>3.2748859201090169E-4</v>
      </c>
      <c r="U14275">
        <v>0</v>
      </c>
      <c r="V14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274507569529637E-5</v>
      </c>
    </row>
    <row r="14276" spans="1:22" hidden="1" x14ac:dyDescent="0.25">
      <c r="A14276" s="1" t="s">
        <v>135</v>
      </c>
      <c r="B14276">
        <v>294</v>
      </c>
      <c r="C14276" s="1" t="s">
        <v>137</v>
      </c>
      <c r="D14276" s="1" t="s">
        <v>24</v>
      </c>
      <c r="E14276">
        <v>2055</v>
      </c>
      <c r="F14276">
        <v>4.0453596333370327E-9</v>
      </c>
      <c r="G14276">
        <v>17.187353401199346</v>
      </c>
      <c r="H14276">
        <v>127.07687427451323</v>
      </c>
      <c r="I14276">
        <v>187.331542661573</v>
      </c>
      <c r="J14276">
        <v>1.1102848609189759E-11</v>
      </c>
      <c r="K14276">
        <v>0.54103340207666129</v>
      </c>
      <c r="L14276">
        <v>26.610846805997685</v>
      </c>
      <c r="M14276">
        <v>17.34806835516477</v>
      </c>
      <c r="N14276">
        <v>5.4961695964281887</v>
      </c>
      <c r="O14276">
        <v>0</v>
      </c>
      <c r="P14276">
        <v>0</v>
      </c>
      <c r="Q14276">
        <v>0.26616954890833933</v>
      </c>
      <c r="R14276">
        <v>0.25504584572192668</v>
      </c>
      <c r="S14276">
        <v>1.3413517554923651</v>
      </c>
      <c r="T14276">
        <v>5.2858235275933594E-4</v>
      </c>
      <c r="U14276">
        <v>0</v>
      </c>
      <c r="V14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698889539755874E-4</v>
      </c>
    </row>
    <row r="14277" spans="1:22" hidden="1" x14ac:dyDescent="0.25">
      <c r="A14277" s="1" t="s">
        <v>135</v>
      </c>
      <c r="B14277">
        <v>294</v>
      </c>
      <c r="C14277" s="1" t="s">
        <v>137</v>
      </c>
      <c r="D14277" s="1" t="s">
        <v>24</v>
      </c>
      <c r="E14277">
        <v>2056</v>
      </c>
      <c r="F14277">
        <v>4.4230576345170205E-9</v>
      </c>
      <c r="G14277">
        <v>17.187353401202007</v>
      </c>
      <c r="H14277">
        <v>127.07687427536557</v>
      </c>
      <c r="I14277">
        <v>187.31789458680885</v>
      </c>
      <c r="J14277">
        <v>1.1062969463171393E-11</v>
      </c>
      <c r="K14277">
        <v>0.40258566572881227</v>
      </c>
      <c r="L14277">
        <v>26.959106704301803</v>
      </c>
      <c r="M14277">
        <v>17.468699886266428</v>
      </c>
      <c r="N14277">
        <v>5.1756697770565756</v>
      </c>
      <c r="O14277">
        <v>0</v>
      </c>
      <c r="P14277">
        <v>0</v>
      </c>
      <c r="Q14277">
        <v>0.26656693546711013</v>
      </c>
      <c r="R14277">
        <v>0.25464969701003248</v>
      </c>
      <c r="S14277">
        <v>1.271896218268709</v>
      </c>
      <c r="T14277">
        <v>8.0146884315418921E-4</v>
      </c>
      <c r="U14277">
        <v>0</v>
      </c>
      <c r="V14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749852636394408E-4</v>
      </c>
    </row>
    <row r="14278" spans="1:22" hidden="1" x14ac:dyDescent="0.25">
      <c r="A14278" s="1" t="s">
        <v>135</v>
      </c>
      <c r="B14278">
        <v>294</v>
      </c>
      <c r="C14278" s="1" t="s">
        <v>137</v>
      </c>
      <c r="D14278" s="1" t="s">
        <v>24</v>
      </c>
      <c r="E14278">
        <v>2057</v>
      </c>
      <c r="F14278">
        <v>4.5394858877956684E-9</v>
      </c>
      <c r="G14278">
        <v>17.18735340120514</v>
      </c>
      <c r="H14278">
        <v>127.07687427567187</v>
      </c>
      <c r="I14278">
        <v>187.30419737613855</v>
      </c>
      <c r="J14278">
        <v>1.0990050652114754E-11</v>
      </c>
      <c r="K14278">
        <v>0.16018356165914183</v>
      </c>
      <c r="L14278">
        <v>27.512137682990915</v>
      </c>
      <c r="M14278">
        <v>17.749830410411139</v>
      </c>
      <c r="N14278">
        <v>4.5875252800204045</v>
      </c>
      <c r="O14278">
        <v>0</v>
      </c>
      <c r="P14278">
        <v>0</v>
      </c>
      <c r="Q14278">
        <v>0.26876483239699234</v>
      </c>
      <c r="R14278">
        <v>0.25245328566844721</v>
      </c>
      <c r="S14278">
        <v>1.1264862645550215</v>
      </c>
      <c r="T14278">
        <v>1.1721445014975659E-3</v>
      </c>
      <c r="U14278">
        <v>0</v>
      </c>
      <c r="V14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363255130997546E-4</v>
      </c>
    </row>
    <row r="14279" spans="1:22" hidden="1" x14ac:dyDescent="0.25">
      <c r="A14279" s="1" t="s">
        <v>135</v>
      </c>
      <c r="B14279">
        <v>294</v>
      </c>
      <c r="C14279" s="1" t="s">
        <v>137</v>
      </c>
      <c r="D14279" s="1" t="s">
        <v>24</v>
      </c>
      <c r="E14279">
        <v>2058</v>
      </c>
      <c r="F14279">
        <v>4.5806600046545227E-9</v>
      </c>
      <c r="G14279">
        <v>17.187353401208529</v>
      </c>
      <c r="H14279">
        <v>127.07687427588939</v>
      </c>
      <c r="I14279">
        <v>187.29084703346675</v>
      </c>
      <c r="J14279">
        <v>1.0935307743087023E-11</v>
      </c>
      <c r="K14279">
        <v>7.1332845585513907E-2</v>
      </c>
      <c r="L14279">
        <v>27.882273963726202</v>
      </c>
      <c r="M14279">
        <v>17.979148025933185</v>
      </c>
      <c r="N14279">
        <v>4.0666635731477232</v>
      </c>
      <c r="O14279">
        <v>0</v>
      </c>
      <c r="P14279">
        <v>0</v>
      </c>
      <c r="Q14279">
        <v>0.27097044340747611</v>
      </c>
      <c r="R14279">
        <v>0.25024940953165586</v>
      </c>
      <c r="S14279">
        <v>0.97667469306258148</v>
      </c>
      <c r="T14279">
        <v>1.6626340414992167E-3</v>
      </c>
      <c r="U14279">
        <v>0</v>
      </c>
      <c r="V14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797449578798638E-4</v>
      </c>
    </row>
    <row r="14280" spans="1:22" hidden="1" x14ac:dyDescent="0.25">
      <c r="A14280" s="1" t="s">
        <v>135</v>
      </c>
      <c r="B14280">
        <v>294</v>
      </c>
      <c r="C14280" s="1" t="s">
        <v>137</v>
      </c>
      <c r="D14280" s="1" t="s">
        <v>24</v>
      </c>
      <c r="E14280">
        <v>2059</v>
      </c>
      <c r="F14280">
        <v>4.6004889815709745E-9</v>
      </c>
      <c r="G14280">
        <v>17.187353401208416</v>
      </c>
      <c r="H14280">
        <v>127.07687427609</v>
      </c>
      <c r="I14280">
        <v>187.27722086595188</v>
      </c>
      <c r="J14280">
        <v>1.0971315331883638E-11</v>
      </c>
      <c r="K14280">
        <v>1.2477301512232314E-2</v>
      </c>
      <c r="L14280">
        <v>28.123434730427864</v>
      </c>
      <c r="M14280">
        <v>18.076280100459197</v>
      </c>
      <c r="N14280">
        <v>3.7932619688596363</v>
      </c>
      <c r="O14280">
        <v>0</v>
      </c>
      <c r="P14280">
        <v>0</v>
      </c>
      <c r="Q14280">
        <v>0.27460059820491561</v>
      </c>
      <c r="R14280">
        <v>0.24662128801166819</v>
      </c>
      <c r="S14280">
        <v>0.91950910014526055</v>
      </c>
      <c r="T14280">
        <v>2.3101951798033538E-3</v>
      </c>
      <c r="U14280">
        <v>0</v>
      </c>
      <c r="V14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546192355355253E-4</v>
      </c>
    </row>
    <row r="14281" spans="1:22" hidden="1" x14ac:dyDescent="0.25">
      <c r="A14281" s="1" t="s">
        <v>135</v>
      </c>
      <c r="B14281">
        <v>294</v>
      </c>
      <c r="C14281" s="1" t="s">
        <v>137</v>
      </c>
      <c r="D14281" s="1" t="s">
        <v>24</v>
      </c>
      <c r="E14281">
        <v>2060</v>
      </c>
      <c r="F14281">
        <v>4.5994458703704767E-9</v>
      </c>
      <c r="G14281">
        <v>13.051735166235277</v>
      </c>
      <c r="H14281">
        <v>127.07687427604513</v>
      </c>
      <c r="I14281">
        <v>187.27722086588511</v>
      </c>
      <c r="J14281">
        <v>3.9490034937339031E-12</v>
      </c>
      <c r="K14281">
        <v>0.12164021654239908</v>
      </c>
      <c r="L14281">
        <v>27.17775050724001</v>
      </c>
      <c r="M14281">
        <v>17.229320084646286</v>
      </c>
      <c r="N14281">
        <v>5.4802831579212565</v>
      </c>
      <c r="O14281">
        <v>0</v>
      </c>
      <c r="P14281">
        <v>0</v>
      </c>
      <c r="Q14281">
        <v>0.27555079741536792</v>
      </c>
      <c r="R14281">
        <v>0.24567347364950365</v>
      </c>
      <c r="S14281">
        <v>1.3383351144508142</v>
      </c>
      <c r="T14281">
        <v>3.1622597209281177E-3</v>
      </c>
      <c r="U14281">
        <v>0</v>
      </c>
      <c r="V14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213445940046789E-4</v>
      </c>
    </row>
    <row r="14282" spans="1:22" hidden="1" x14ac:dyDescent="0.25">
      <c r="A14282" s="1" t="s">
        <v>135</v>
      </c>
      <c r="B14282">
        <v>295</v>
      </c>
      <c r="C14282" s="1" t="s">
        <v>137</v>
      </c>
      <c r="D14282" s="1" t="s">
        <v>24</v>
      </c>
      <c r="E14282">
        <v>2021</v>
      </c>
      <c r="F14282">
        <v>70</v>
      </c>
      <c r="G14282">
        <v>0.35</v>
      </c>
      <c r="H14282">
        <v>0.13500000000000001</v>
      </c>
      <c r="I14282">
        <v>0.13500000000000001</v>
      </c>
      <c r="J14282">
        <v>1.3914297031124604E-11</v>
      </c>
      <c r="K14282">
        <v>1.3979481791026606E-12</v>
      </c>
      <c r="L14282">
        <v>3.3719443516797808E-11</v>
      </c>
      <c r="M14282">
        <v>1.9675478284228578E-11</v>
      </c>
      <c r="N14282">
        <v>9.9999999854197856</v>
      </c>
      <c r="O14282">
        <v>0</v>
      </c>
      <c r="P14282">
        <v>0</v>
      </c>
      <c r="Q14282">
        <v>0</v>
      </c>
      <c r="R14282">
        <v>0</v>
      </c>
      <c r="S14282">
        <v>2.4712124569960894</v>
      </c>
      <c r="T14282">
        <v>0</v>
      </c>
      <c r="U14282">
        <v>0</v>
      </c>
      <c r="V14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83" spans="1:22" hidden="1" x14ac:dyDescent="0.25">
      <c r="A14283" s="1" t="s">
        <v>135</v>
      </c>
      <c r="B14283">
        <v>295</v>
      </c>
      <c r="C14283" s="1" t="s">
        <v>137</v>
      </c>
      <c r="D14283" s="1" t="s">
        <v>24</v>
      </c>
      <c r="E14283">
        <v>2022</v>
      </c>
      <c r="F14283">
        <v>70</v>
      </c>
      <c r="G14283">
        <v>0.35</v>
      </c>
      <c r="H14283">
        <v>0.13500000000000001</v>
      </c>
      <c r="I14283">
        <v>0.13500000000000001</v>
      </c>
      <c r="J14283">
        <v>5.3521721361953902E-12</v>
      </c>
      <c r="K14283">
        <v>4.5508249053738281E-13</v>
      </c>
      <c r="L14283">
        <v>2.6000331075468755E-11</v>
      </c>
      <c r="M14283">
        <v>1.4521037347683592E-11</v>
      </c>
      <c r="N14283">
        <v>11.111111099927847</v>
      </c>
      <c r="O14283">
        <v>0</v>
      </c>
      <c r="P14283">
        <v>0</v>
      </c>
      <c r="Q14283">
        <v>0</v>
      </c>
      <c r="R14283">
        <v>0</v>
      </c>
      <c r="S14283">
        <v>2.7091249533067883</v>
      </c>
      <c r="T14283">
        <v>0</v>
      </c>
      <c r="U14283">
        <v>0</v>
      </c>
      <c r="V14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84" spans="1:22" hidden="1" x14ac:dyDescent="0.25">
      <c r="A14284" s="1" t="s">
        <v>135</v>
      </c>
      <c r="B14284">
        <v>295</v>
      </c>
      <c r="C14284" s="1" t="s">
        <v>137</v>
      </c>
      <c r="D14284" s="1" t="s">
        <v>24</v>
      </c>
      <c r="E14284">
        <v>2023</v>
      </c>
      <c r="F14284">
        <v>65.333333333333499</v>
      </c>
      <c r="G14284">
        <v>2.4216954729761047</v>
      </c>
      <c r="H14284">
        <v>1.4782499999943386</v>
      </c>
      <c r="I14284">
        <v>1.4782499999985286</v>
      </c>
      <c r="J14284">
        <v>1.5284388869922035E-2</v>
      </c>
      <c r="K14284">
        <v>0.64285007100250269</v>
      </c>
      <c r="L14284">
        <v>1.6860332254338868E-2</v>
      </c>
      <c r="M14284">
        <v>1.5768040181080564E-2</v>
      </c>
      <c r="N14284">
        <v>11.53180095044207</v>
      </c>
      <c r="O14284">
        <v>0</v>
      </c>
      <c r="P14284">
        <v>0</v>
      </c>
      <c r="Q14284">
        <v>0</v>
      </c>
      <c r="R14284">
        <v>0</v>
      </c>
      <c r="S14284">
        <v>2.7992044862353018</v>
      </c>
      <c r="T14284">
        <v>0</v>
      </c>
      <c r="U14284">
        <v>0</v>
      </c>
      <c r="V14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85" spans="1:22" hidden="1" x14ac:dyDescent="0.25">
      <c r="A14285" s="1" t="s">
        <v>135</v>
      </c>
      <c r="B14285">
        <v>295</v>
      </c>
      <c r="C14285" s="1" t="s">
        <v>137</v>
      </c>
      <c r="D14285" s="1" t="s">
        <v>24</v>
      </c>
      <c r="E14285">
        <v>2024</v>
      </c>
      <c r="F14285">
        <v>60.66666666666702</v>
      </c>
      <c r="G14285">
        <v>2.3983621396428343</v>
      </c>
      <c r="H14285">
        <v>2.8214999999893706</v>
      </c>
      <c r="I14285">
        <v>2.8214999999956234</v>
      </c>
      <c r="J14285">
        <v>0.27434251810491661</v>
      </c>
      <c r="K14285">
        <v>0.63665613160849521</v>
      </c>
      <c r="L14285">
        <v>0.21230872941007153</v>
      </c>
      <c r="M14285">
        <v>0.19643252756529062</v>
      </c>
      <c r="N14285">
        <v>12.013942855473433</v>
      </c>
      <c r="O14285">
        <v>0</v>
      </c>
      <c r="P14285">
        <v>0</v>
      </c>
      <c r="Q14285">
        <v>0</v>
      </c>
      <c r="R14285">
        <v>0</v>
      </c>
      <c r="S14285">
        <v>2.9024427863413953</v>
      </c>
      <c r="T14285">
        <v>0</v>
      </c>
      <c r="U14285">
        <v>0</v>
      </c>
      <c r="V14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86" spans="1:22" hidden="1" x14ac:dyDescent="0.25">
      <c r="A14286" s="1" t="s">
        <v>135</v>
      </c>
      <c r="B14286">
        <v>295</v>
      </c>
      <c r="C14286" s="1" t="s">
        <v>137</v>
      </c>
      <c r="D14286" s="1" t="s">
        <v>24</v>
      </c>
      <c r="E14286">
        <v>2025</v>
      </c>
      <c r="F14286">
        <v>56.000000000000526</v>
      </c>
      <c r="G14286">
        <v>2.3750288063095319</v>
      </c>
      <c r="H14286">
        <v>2.8147500000755166</v>
      </c>
      <c r="I14286">
        <v>17.664749999952342</v>
      </c>
      <c r="J14286">
        <v>1.1622191202926688</v>
      </c>
      <c r="K14286">
        <v>0.6108605481312559</v>
      </c>
      <c r="L14286">
        <v>0.32014864498809148</v>
      </c>
      <c r="M14286">
        <v>1.5812377605305439</v>
      </c>
      <c r="N14286">
        <v>10.770357517411902</v>
      </c>
      <c r="O14286">
        <v>0</v>
      </c>
      <c r="P14286">
        <v>0</v>
      </c>
      <c r="Q14286">
        <v>0</v>
      </c>
      <c r="R14286">
        <v>0</v>
      </c>
      <c r="S14286">
        <v>2.6361682382252023</v>
      </c>
      <c r="T14286">
        <v>0</v>
      </c>
      <c r="U14286">
        <v>0</v>
      </c>
      <c r="V14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87" spans="1:22" hidden="1" x14ac:dyDescent="0.25">
      <c r="A14287" s="1" t="s">
        <v>135</v>
      </c>
      <c r="B14287">
        <v>295</v>
      </c>
      <c r="C14287" s="1" t="s">
        <v>137</v>
      </c>
      <c r="D14287" s="1" t="s">
        <v>24</v>
      </c>
      <c r="E14287">
        <v>2026</v>
      </c>
      <c r="F14287">
        <v>51.33333333333406</v>
      </c>
      <c r="G14287">
        <v>2.3516954729762301</v>
      </c>
      <c r="H14287">
        <v>2.8080000001522745</v>
      </c>
      <c r="I14287">
        <v>32.597241862256816</v>
      </c>
      <c r="J14287">
        <v>0.48601243506110042</v>
      </c>
      <c r="K14287">
        <v>0.5248438742741357</v>
      </c>
      <c r="L14287">
        <v>0.37328909391095927</v>
      </c>
      <c r="M14287">
        <v>3.1774959809965129</v>
      </c>
      <c r="N14287">
        <v>10.992880751259115</v>
      </c>
      <c r="O14287">
        <v>0</v>
      </c>
      <c r="P14287">
        <v>0</v>
      </c>
      <c r="Q14287">
        <v>0</v>
      </c>
      <c r="R14287">
        <v>0</v>
      </c>
      <c r="S14287">
        <v>2.6838201508867425</v>
      </c>
      <c r="T14287">
        <v>0</v>
      </c>
      <c r="U14287">
        <v>0</v>
      </c>
      <c r="V14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88" spans="1:22" hidden="1" x14ac:dyDescent="0.25">
      <c r="A14288" s="1" t="s">
        <v>135</v>
      </c>
      <c r="B14288">
        <v>295</v>
      </c>
      <c r="C14288" s="1" t="s">
        <v>137</v>
      </c>
      <c r="D14288" s="1" t="s">
        <v>24</v>
      </c>
      <c r="E14288">
        <v>2027</v>
      </c>
      <c r="F14288">
        <v>46.666666666667645</v>
      </c>
      <c r="G14288">
        <v>2.3283621396429295</v>
      </c>
      <c r="H14288">
        <v>2.8012500003619154</v>
      </c>
      <c r="I14288">
        <v>40.608627598627173</v>
      </c>
      <c r="J14288">
        <v>0.61734358183031179</v>
      </c>
      <c r="K14288">
        <v>0.50790213807940177</v>
      </c>
      <c r="L14288">
        <v>0.3878113721878555</v>
      </c>
      <c r="M14288">
        <v>4.159824851704566</v>
      </c>
      <c r="N14288">
        <v>10.99287451020353</v>
      </c>
      <c r="O14288">
        <v>0</v>
      </c>
      <c r="P14288">
        <v>0</v>
      </c>
      <c r="Q14288">
        <v>0</v>
      </c>
      <c r="R14288">
        <v>0</v>
      </c>
      <c r="S14288">
        <v>2.6838317740781097</v>
      </c>
      <c r="T14288">
        <v>0</v>
      </c>
      <c r="U14288">
        <v>0</v>
      </c>
      <c r="V14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89" spans="1:22" hidden="1" x14ac:dyDescent="0.25">
      <c r="A14289" s="1" t="s">
        <v>135</v>
      </c>
      <c r="B14289">
        <v>295</v>
      </c>
      <c r="C14289" s="1" t="s">
        <v>137</v>
      </c>
      <c r="D14289" s="1" t="s">
        <v>24</v>
      </c>
      <c r="E14289">
        <v>2028</v>
      </c>
      <c r="F14289">
        <v>42.000000000001279</v>
      </c>
      <c r="G14289">
        <v>2.3050288063096294</v>
      </c>
      <c r="H14289">
        <v>4.8091365484297066</v>
      </c>
      <c r="I14289">
        <v>46.937489025662799</v>
      </c>
      <c r="J14289">
        <v>0.75159141921577288</v>
      </c>
      <c r="K14289">
        <v>0.48028976315474642</v>
      </c>
      <c r="L14289">
        <v>0.69310151904159489</v>
      </c>
      <c r="M14289">
        <v>4.8767567522179558</v>
      </c>
      <c r="N14289">
        <v>10.97540752709048</v>
      </c>
      <c r="O14289">
        <v>0</v>
      </c>
      <c r="P14289">
        <v>0</v>
      </c>
      <c r="Q14289">
        <v>0</v>
      </c>
      <c r="R14289">
        <v>0</v>
      </c>
      <c r="S14289">
        <v>2.6800871853293877</v>
      </c>
      <c r="T14289">
        <v>0</v>
      </c>
      <c r="U14289">
        <v>0</v>
      </c>
      <c r="V14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90" spans="1:22" hidden="1" x14ac:dyDescent="0.25">
      <c r="A14290" s="1" t="s">
        <v>135</v>
      </c>
      <c r="B14290">
        <v>295</v>
      </c>
      <c r="C14290" s="1" t="s">
        <v>137</v>
      </c>
      <c r="D14290" s="1" t="s">
        <v>24</v>
      </c>
      <c r="E14290">
        <v>2029</v>
      </c>
      <c r="F14290">
        <v>37.333333333334977</v>
      </c>
      <c r="G14290">
        <v>2.2816954729763284</v>
      </c>
      <c r="H14290">
        <v>4.8023865487081228</v>
      </c>
      <c r="I14290">
        <v>66.955814671794727</v>
      </c>
      <c r="J14290">
        <v>0.45574664167814194</v>
      </c>
      <c r="K14290">
        <v>0.3464548909955642</v>
      </c>
      <c r="L14290">
        <v>0.74296448490045519</v>
      </c>
      <c r="M14290">
        <v>7.5791184942553738</v>
      </c>
      <c r="N14290">
        <v>9.7691596616818099</v>
      </c>
      <c r="O14290">
        <v>0</v>
      </c>
      <c r="P14290">
        <v>0</v>
      </c>
      <c r="Q14290">
        <v>0</v>
      </c>
      <c r="R14290">
        <v>0</v>
      </c>
      <c r="S14290">
        <v>2.4216769541206986</v>
      </c>
      <c r="T14290">
        <v>0</v>
      </c>
      <c r="U14290">
        <v>0</v>
      </c>
      <c r="V14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91" spans="1:22" x14ac:dyDescent="0.25">
      <c r="A14291" s="1" t="s">
        <v>135</v>
      </c>
      <c r="B14291">
        <v>295</v>
      </c>
      <c r="C14291" s="1" t="s">
        <v>137</v>
      </c>
      <c r="D14291" s="1" t="s">
        <v>24</v>
      </c>
      <c r="E14291">
        <v>2030</v>
      </c>
      <c r="F14291">
        <v>32.66666666666876</v>
      </c>
      <c r="G14291">
        <v>2.2583621396430296</v>
      </c>
      <c r="H14291">
        <v>52.95450203130725</v>
      </c>
      <c r="I14291">
        <v>140.62677763259003</v>
      </c>
      <c r="J14291">
        <v>1.6112603301558399E-11</v>
      </c>
      <c r="K14291">
        <v>1.7206766329412305E-2</v>
      </c>
      <c r="L14291">
        <v>4.8140456392088362</v>
      </c>
      <c r="M14291">
        <v>12.784252512060593</v>
      </c>
      <c r="N14291">
        <v>2.4018290313219293</v>
      </c>
      <c r="O14291">
        <v>0</v>
      </c>
      <c r="P14291">
        <v>0</v>
      </c>
      <c r="Q14291">
        <v>4.8140456392085405</v>
      </c>
      <c r="R14291">
        <v>12.784252512051856</v>
      </c>
      <c r="S14291">
        <v>-1.4369457427307788</v>
      </c>
      <c r="T14291">
        <v>6.0441840765768093</v>
      </c>
      <c r="U14291">
        <v>0</v>
      </c>
      <c r="V14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6.486392182952585</v>
      </c>
    </row>
    <row r="14292" spans="1:22" hidden="1" x14ac:dyDescent="0.25">
      <c r="A14292" s="1" t="s">
        <v>135</v>
      </c>
      <c r="B14292">
        <v>295</v>
      </c>
      <c r="C14292" s="1" t="s">
        <v>137</v>
      </c>
      <c r="D14292" s="1" t="s">
        <v>24</v>
      </c>
      <c r="E14292">
        <v>2031</v>
      </c>
      <c r="F14292">
        <v>28.000000000002682</v>
      </c>
      <c r="G14292">
        <v>2.2350288063097499</v>
      </c>
      <c r="H14292">
        <v>52.947752031353559</v>
      </c>
      <c r="I14292">
        <v>140.66095867684686</v>
      </c>
      <c r="J14292">
        <v>1.2167181435239191E-2</v>
      </c>
      <c r="K14292">
        <v>5.6804522527439352E-2</v>
      </c>
      <c r="L14292">
        <v>4.813432002848967</v>
      </c>
      <c r="M14292">
        <v>12.787359879595616</v>
      </c>
      <c r="N14292">
        <v>3.8294896331804189</v>
      </c>
      <c r="O14292">
        <v>0</v>
      </c>
      <c r="P14292">
        <v>0</v>
      </c>
      <c r="Q14292">
        <v>4.813432002848832</v>
      </c>
      <c r="R14292">
        <v>12.787359879712186</v>
      </c>
      <c r="S14292">
        <v>-0.33932827896607498</v>
      </c>
      <c r="T14292">
        <v>4.5890462645115111</v>
      </c>
      <c r="U14292">
        <v>0</v>
      </c>
      <c r="V14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3.761253464902651</v>
      </c>
    </row>
    <row r="14293" spans="1:22" hidden="1" x14ac:dyDescent="0.25">
      <c r="A14293" s="1" t="s">
        <v>135</v>
      </c>
      <c r="B14293">
        <v>295</v>
      </c>
      <c r="C14293" s="1" t="s">
        <v>137</v>
      </c>
      <c r="D14293" s="1" t="s">
        <v>24</v>
      </c>
      <c r="E14293">
        <v>2032</v>
      </c>
      <c r="F14293">
        <v>23.333333333336824</v>
      </c>
      <c r="G14293">
        <v>2.2116954729765026</v>
      </c>
      <c r="H14293">
        <v>52.941002031381458</v>
      </c>
      <c r="I14293">
        <v>140.65420867691753</v>
      </c>
      <c r="J14293">
        <v>0.59302753378118223</v>
      </c>
      <c r="K14293">
        <v>5.6211492654988378E-2</v>
      </c>
      <c r="L14293">
        <v>4.8128183664871473</v>
      </c>
      <c r="M14293">
        <v>12.786746243365716</v>
      </c>
      <c r="N14293">
        <v>4.7459850420263701</v>
      </c>
      <c r="O14293">
        <v>0</v>
      </c>
      <c r="P14293">
        <v>0</v>
      </c>
      <c r="Q14293">
        <v>4.8128183664872317</v>
      </c>
      <c r="R14293">
        <v>12.786746243354548</v>
      </c>
      <c r="S14293">
        <v>0.33409039989179257</v>
      </c>
      <c r="T14293">
        <v>3.1960767506683343</v>
      </c>
      <c r="U14293">
        <v>0</v>
      </c>
      <c r="V14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3.110603412555939</v>
      </c>
    </row>
    <row r="14294" spans="1:22" hidden="1" x14ac:dyDescent="0.25">
      <c r="A14294" s="1" t="s">
        <v>135</v>
      </c>
      <c r="B14294">
        <v>295</v>
      </c>
      <c r="C14294" s="1" t="s">
        <v>137</v>
      </c>
      <c r="D14294" s="1" t="s">
        <v>24</v>
      </c>
      <c r="E14294">
        <v>2033</v>
      </c>
      <c r="F14294">
        <v>18.666666666671379</v>
      </c>
      <c r="G14294">
        <v>2.1883621396433481</v>
      </c>
      <c r="H14294">
        <v>52.934252031419319</v>
      </c>
      <c r="I14294">
        <v>140.679299550385</v>
      </c>
      <c r="J14294">
        <v>0.4744239019034478</v>
      </c>
      <c r="K14294">
        <v>0.1450832099208326</v>
      </c>
      <c r="L14294">
        <v>4.8122047301330504</v>
      </c>
      <c r="M14294">
        <v>12.7890272317058</v>
      </c>
      <c r="N14294">
        <v>6.2761950063952456</v>
      </c>
      <c r="O14294">
        <v>0</v>
      </c>
      <c r="P14294">
        <v>0</v>
      </c>
      <c r="Q14294">
        <v>4.812204730127716</v>
      </c>
      <c r="R14294">
        <v>12.78902723185211</v>
      </c>
      <c r="S14294">
        <v>1.56613137103133</v>
      </c>
      <c r="T14294">
        <v>1.3332207138150225</v>
      </c>
      <c r="U14294">
        <v>0</v>
      </c>
      <c r="V14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461151155719165</v>
      </c>
    </row>
    <row r="14295" spans="1:22" hidden="1" x14ac:dyDescent="0.25">
      <c r="A14295" s="1" t="s">
        <v>135</v>
      </c>
      <c r="B14295">
        <v>295</v>
      </c>
      <c r="C14295" s="1" t="s">
        <v>137</v>
      </c>
      <c r="D14295" s="1" t="s">
        <v>24</v>
      </c>
      <c r="E14295">
        <v>2034</v>
      </c>
      <c r="F14295">
        <v>14.000000000006638</v>
      </c>
      <c r="G14295">
        <v>2.1650288063106449</v>
      </c>
      <c r="H14295">
        <v>52.927502031458424</v>
      </c>
      <c r="I14295">
        <v>140.67254955051683</v>
      </c>
      <c r="J14295">
        <v>0.35581792644035565</v>
      </c>
      <c r="K14295">
        <v>0.215348761005967</v>
      </c>
      <c r="L14295">
        <v>5.4031648304798656</v>
      </c>
      <c r="M14295">
        <v>12.788413595344597</v>
      </c>
      <c r="N14295">
        <v>7.2410919803850646</v>
      </c>
      <c r="O14295">
        <v>0</v>
      </c>
      <c r="P14295">
        <v>0</v>
      </c>
      <c r="Q14295">
        <v>4.8115910937671318</v>
      </c>
      <c r="R14295">
        <v>12.788413595500073</v>
      </c>
      <c r="S14295">
        <v>1.8185998591190025</v>
      </c>
      <c r="T14295">
        <v>0.8440309286357337</v>
      </c>
      <c r="U14295">
        <v>0</v>
      </c>
      <c r="V14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731530716049487</v>
      </c>
    </row>
    <row r="14296" spans="1:22" hidden="1" x14ac:dyDescent="0.25">
      <c r="A14296" s="1" t="s">
        <v>135</v>
      </c>
      <c r="B14296">
        <v>295</v>
      </c>
      <c r="C14296" s="1" t="s">
        <v>137</v>
      </c>
      <c r="D14296" s="1" t="s">
        <v>24</v>
      </c>
      <c r="E14296">
        <v>2035</v>
      </c>
      <c r="F14296">
        <v>9.333333333343365</v>
      </c>
      <c r="G14296">
        <v>4.8310005589838791</v>
      </c>
      <c r="H14296">
        <v>52.920752031528089</v>
      </c>
      <c r="I14296">
        <v>140.67914695241953</v>
      </c>
      <c r="J14296">
        <v>0.23721195097229567</v>
      </c>
      <c r="K14296">
        <v>0.64017569933746055</v>
      </c>
      <c r="L14296">
        <v>5.9335173328628539</v>
      </c>
      <c r="M14296">
        <v>12.789013359463894</v>
      </c>
      <c r="N14296">
        <v>7.89919129766559</v>
      </c>
      <c r="O14296">
        <v>0</v>
      </c>
      <c r="P14296">
        <v>0</v>
      </c>
      <c r="Q14296">
        <v>4.8109774574096784</v>
      </c>
      <c r="R14296">
        <v>12.789013359309328</v>
      </c>
      <c r="S14296">
        <v>1.9808851531277498</v>
      </c>
      <c r="T14296">
        <v>0.85691283142266839</v>
      </c>
      <c r="U14296">
        <v>0</v>
      </c>
      <c r="V14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577971455738748</v>
      </c>
    </row>
    <row r="14297" spans="1:22" hidden="1" x14ac:dyDescent="0.25">
      <c r="A14297" s="1" t="s">
        <v>135</v>
      </c>
      <c r="B14297">
        <v>295</v>
      </c>
      <c r="C14297" s="1" t="s">
        <v>137</v>
      </c>
      <c r="D14297" s="1" t="s">
        <v>24</v>
      </c>
      <c r="E14297">
        <v>2036</v>
      </c>
      <c r="F14297">
        <v>4.6666666666840984</v>
      </c>
      <c r="G14297">
        <v>11.072243363022178</v>
      </c>
      <c r="H14297">
        <v>52.914002031626353</v>
      </c>
      <c r="I14297">
        <v>140.68645009410116</v>
      </c>
      <c r="J14297">
        <v>0.11860597549694342</v>
      </c>
      <c r="K14297">
        <v>1.471353353557489</v>
      </c>
      <c r="L14297">
        <v>6.5383990334388464</v>
      </c>
      <c r="M14297">
        <v>12.789677281052967</v>
      </c>
      <c r="N14297">
        <v>8.0827534534622316</v>
      </c>
      <c r="O14297">
        <v>0</v>
      </c>
      <c r="P14297">
        <v>0</v>
      </c>
      <c r="Q14297">
        <v>4.8103638210546613</v>
      </c>
      <c r="R14297">
        <v>12.789677281280142</v>
      </c>
      <c r="S14297">
        <v>2.0206874444240084</v>
      </c>
      <c r="T14297">
        <v>0.81333457262258047</v>
      </c>
      <c r="U14297">
        <v>0</v>
      </c>
      <c r="V14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476290649553796</v>
      </c>
    </row>
    <row r="14298" spans="1:22" hidden="1" x14ac:dyDescent="0.25">
      <c r="A14298" s="1" t="s">
        <v>135</v>
      </c>
      <c r="B14298">
        <v>295</v>
      </c>
      <c r="C14298" s="1" t="s">
        <v>137</v>
      </c>
      <c r="D14298" s="1" t="s">
        <v>24</v>
      </c>
      <c r="E14298">
        <v>2037</v>
      </c>
      <c r="F14298">
        <v>2.3175804481708972E-9</v>
      </c>
      <c r="G14298">
        <v>15.560704821457731</v>
      </c>
      <c r="H14298">
        <v>52.907252031773574</v>
      </c>
      <c r="I14298">
        <v>140.69446036260175</v>
      </c>
      <c r="J14298">
        <v>8.1074063896111005E-11</v>
      </c>
      <c r="K14298">
        <v>2.1414234749882497</v>
      </c>
      <c r="L14298">
        <v>6.5154547301344081</v>
      </c>
      <c r="M14298">
        <v>12.790405487564756</v>
      </c>
      <c r="N14298">
        <v>9.0526237830677339</v>
      </c>
      <c r="O14298">
        <v>0</v>
      </c>
      <c r="P14298">
        <v>0</v>
      </c>
      <c r="Q14298">
        <v>4.8097501847038799</v>
      </c>
      <c r="R14298">
        <v>12.790405487507005</v>
      </c>
      <c r="S14298">
        <v>2.2277853352125865</v>
      </c>
      <c r="T14298">
        <v>0.72672274019138172</v>
      </c>
      <c r="U14298">
        <v>0</v>
      </c>
      <c r="V14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559832370467536</v>
      </c>
    </row>
    <row r="14299" spans="1:22" hidden="1" x14ac:dyDescent="0.25">
      <c r="A14299" s="1" t="s">
        <v>135</v>
      </c>
      <c r="B14299">
        <v>295</v>
      </c>
      <c r="C14299" s="1" t="s">
        <v>137</v>
      </c>
      <c r="D14299" s="1" t="s">
        <v>24</v>
      </c>
      <c r="E14299">
        <v>2038</v>
      </c>
      <c r="F14299">
        <v>2.3361691255576305E-9</v>
      </c>
      <c r="G14299">
        <v>15.560704821459277</v>
      </c>
      <c r="H14299">
        <v>52.900502031952655</v>
      </c>
      <c r="I14299">
        <v>140.70177790387353</v>
      </c>
      <c r="J14299">
        <v>8.1550846630969742E-11</v>
      </c>
      <c r="K14299">
        <v>2.199427744477485</v>
      </c>
      <c r="L14299">
        <v>7.3897971789809951</v>
      </c>
      <c r="M14299">
        <v>12.79107161269406</v>
      </c>
      <c r="N14299">
        <v>9.6194682177061264</v>
      </c>
      <c r="O14299">
        <v>0</v>
      </c>
      <c r="P14299">
        <v>0</v>
      </c>
      <c r="Q14299">
        <v>4.8091365483547612</v>
      </c>
      <c r="R14299">
        <v>12.791070718530658</v>
      </c>
      <c r="S14299">
        <v>2.3565991270789346</v>
      </c>
      <c r="T14299">
        <v>0.49112381504408015</v>
      </c>
      <c r="U14299">
        <v>0</v>
      </c>
      <c r="V14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481782522376948</v>
      </c>
    </row>
    <row r="14300" spans="1:22" hidden="1" x14ac:dyDescent="0.25">
      <c r="A14300" s="1" t="s">
        <v>135</v>
      </c>
      <c r="B14300">
        <v>295</v>
      </c>
      <c r="C14300" s="1" t="s">
        <v>137</v>
      </c>
      <c r="D14300" s="1" t="s">
        <v>24</v>
      </c>
      <c r="E14300">
        <v>2039</v>
      </c>
      <c r="F14300">
        <v>2.3704220708624467E-9</v>
      </c>
      <c r="G14300">
        <v>17.325861266046047</v>
      </c>
      <c r="H14300">
        <v>52.89375203213924</v>
      </c>
      <c r="I14300">
        <v>140.7054229467002</v>
      </c>
      <c r="J14300">
        <v>8.0812977837286985E-11</v>
      </c>
      <c r="K14300">
        <v>2.4401853120507604</v>
      </c>
      <c r="L14300">
        <v>8.4908175601131965</v>
      </c>
      <c r="M14300">
        <v>12.791402814599184</v>
      </c>
      <c r="N14300">
        <v>9.7771026057088228</v>
      </c>
      <c r="O14300">
        <v>0</v>
      </c>
      <c r="P14300">
        <v>0</v>
      </c>
      <c r="Q14300">
        <v>4.8085229120082351</v>
      </c>
      <c r="R14300">
        <v>12.791402086060449</v>
      </c>
      <c r="S14300">
        <v>2.3903216258116942</v>
      </c>
      <c r="T14300">
        <v>0.55520647475015217</v>
      </c>
      <c r="U14300">
        <v>0</v>
      </c>
      <c r="V14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893332736500838</v>
      </c>
    </row>
    <row r="14301" spans="1:22" hidden="1" x14ac:dyDescent="0.25">
      <c r="A14301" s="1" t="s">
        <v>135</v>
      </c>
      <c r="B14301">
        <v>295</v>
      </c>
      <c r="C14301" s="1" t="s">
        <v>137</v>
      </c>
      <c r="D14301" s="1" t="s">
        <v>24</v>
      </c>
      <c r="E14301">
        <v>2040</v>
      </c>
      <c r="F14301">
        <v>2.4318533934497771E-9</v>
      </c>
      <c r="G14301">
        <v>19.223355935815981</v>
      </c>
      <c r="H14301">
        <v>52.887002032222995</v>
      </c>
      <c r="I14301">
        <v>140.69867294680117</v>
      </c>
      <c r="J14301">
        <v>8.053987726003423E-11</v>
      </c>
      <c r="K14301">
        <v>2.6945413350129548</v>
      </c>
      <c r="L14301">
        <v>9.1319288751168024</v>
      </c>
      <c r="M14301">
        <v>13.40619358080918</v>
      </c>
      <c r="N14301">
        <v>9.7647176604228587</v>
      </c>
      <c r="O14301">
        <v>0</v>
      </c>
      <c r="P14301">
        <v>0</v>
      </c>
      <c r="Q14301">
        <v>0.26666666482226403</v>
      </c>
      <c r="R14301">
        <v>0.26666666838425401</v>
      </c>
      <c r="S14301">
        <v>2.372829957532947</v>
      </c>
      <c r="T14301">
        <v>-1.6695923909079458E-9</v>
      </c>
      <c r="U14301">
        <v>0</v>
      </c>
      <c r="V14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3873645552875263E-10</v>
      </c>
    </row>
    <row r="14302" spans="1:22" hidden="1" x14ac:dyDescent="0.25">
      <c r="A14302" s="1" t="s">
        <v>135</v>
      </c>
      <c r="B14302">
        <v>295</v>
      </c>
      <c r="C14302" s="1" t="s">
        <v>137</v>
      </c>
      <c r="D14302" s="1" t="s">
        <v>24</v>
      </c>
      <c r="E14302">
        <v>2041</v>
      </c>
      <c r="F14302">
        <v>2.4966700798885674E-9</v>
      </c>
      <c r="G14302">
        <v>19.223355935818894</v>
      </c>
      <c r="H14302">
        <v>52.880252032500202</v>
      </c>
      <c r="I14302">
        <v>140.69192294894279</v>
      </c>
      <c r="J14302">
        <v>7.7345537125412948E-11</v>
      </c>
      <c r="K14302">
        <v>2.6536890512104474</v>
      </c>
      <c r="L14302">
        <v>9.6233783256841328</v>
      </c>
      <c r="M14302">
        <v>14.481054040887161</v>
      </c>
      <c r="N14302">
        <v>9.7399348119825504</v>
      </c>
      <c r="O14302">
        <v>0</v>
      </c>
      <c r="P14302">
        <v>0</v>
      </c>
      <c r="Q14302">
        <v>0.26666666483615897</v>
      </c>
      <c r="R14302">
        <v>0.26666666842877945</v>
      </c>
      <c r="S14302">
        <v>2.3324742898239696</v>
      </c>
      <c r="T14302">
        <v>-1.0512289396221203E-9</v>
      </c>
      <c r="U14302">
        <v>0</v>
      </c>
      <c r="V14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2932597889334889E-10</v>
      </c>
    </row>
    <row r="14303" spans="1:22" hidden="1" x14ac:dyDescent="0.25">
      <c r="A14303" s="1" t="s">
        <v>135</v>
      </c>
      <c r="B14303">
        <v>295</v>
      </c>
      <c r="C14303" s="1" t="s">
        <v>137</v>
      </c>
      <c r="D14303" s="1" t="s">
        <v>24</v>
      </c>
      <c r="E14303">
        <v>2042</v>
      </c>
      <c r="F14303">
        <v>2.5655439308169237E-9</v>
      </c>
      <c r="G14303">
        <v>19.223355935819868</v>
      </c>
      <c r="H14303">
        <v>52.873502032945993</v>
      </c>
      <c r="I14303">
        <v>145.25680605849848</v>
      </c>
      <c r="J14303">
        <v>6.4775354503494707E-11</v>
      </c>
      <c r="K14303">
        <v>2.4972247210703489</v>
      </c>
      <c r="L14303">
        <v>10.243463017546659</v>
      </c>
      <c r="M14303">
        <v>15.652777786047787</v>
      </c>
      <c r="N14303">
        <v>9.6050998263965219</v>
      </c>
      <c r="O14303">
        <v>0</v>
      </c>
      <c r="P14303">
        <v>0</v>
      </c>
      <c r="Q14303">
        <v>0.26666666494104108</v>
      </c>
      <c r="R14303">
        <v>0.26666666856511834</v>
      </c>
      <c r="S14303">
        <v>2.2773440186252358</v>
      </c>
      <c r="T14303">
        <v>2.4189775792691957E-9</v>
      </c>
      <c r="U14303">
        <v>0</v>
      </c>
      <c r="V14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573819364031226E-10</v>
      </c>
    </row>
    <row r="14304" spans="1:22" hidden="1" x14ac:dyDescent="0.25">
      <c r="A14304" s="1" t="s">
        <v>135</v>
      </c>
      <c r="B14304">
        <v>295</v>
      </c>
      <c r="C14304" s="1" t="s">
        <v>137</v>
      </c>
      <c r="D14304" s="1" t="s">
        <v>24</v>
      </c>
      <c r="E14304">
        <v>2043</v>
      </c>
      <c r="F14304">
        <v>2.710835092660102E-9</v>
      </c>
      <c r="G14304">
        <v>19.223355935820486</v>
      </c>
      <c r="H14304">
        <v>51.523502033284473</v>
      </c>
      <c r="I14304">
        <v>143.9068060591762</v>
      </c>
      <c r="J14304">
        <v>5.785725188431382E-11</v>
      </c>
      <c r="K14304">
        <v>2.5430816043246391</v>
      </c>
      <c r="L14304">
        <v>10.23405335377703</v>
      </c>
      <c r="M14304">
        <v>16.643798307492762</v>
      </c>
      <c r="N14304">
        <v>10.078574481972362</v>
      </c>
      <c r="O14304">
        <v>0</v>
      </c>
      <c r="P14304">
        <v>0</v>
      </c>
      <c r="Q14304">
        <v>0.26666666540917544</v>
      </c>
      <c r="R14304">
        <v>0.26666666897256913</v>
      </c>
      <c r="S14304">
        <v>2.3787278733584438</v>
      </c>
      <c r="T14304">
        <v>1.6951873525856087E-8</v>
      </c>
      <c r="U14304">
        <v>0</v>
      </c>
      <c r="V14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057820681334098E-9</v>
      </c>
    </row>
    <row r="14305" spans="1:22" hidden="1" x14ac:dyDescent="0.25">
      <c r="A14305" s="1" t="s">
        <v>135</v>
      </c>
      <c r="B14305">
        <v>295</v>
      </c>
      <c r="C14305" s="1" t="s">
        <v>137</v>
      </c>
      <c r="D14305" s="1" t="s">
        <v>24</v>
      </c>
      <c r="E14305">
        <v>2044</v>
      </c>
      <c r="F14305">
        <v>2.9491691854349713E-9</v>
      </c>
      <c r="G14305">
        <v>19.223355935820877</v>
      </c>
      <c r="H14305">
        <v>50.620538345003077</v>
      </c>
      <c r="I14305">
        <v>156.31199021821902</v>
      </c>
      <c r="J14305">
        <v>5.1084092871804147E-11</v>
      </c>
      <c r="K14305">
        <v>2.3955572798082776</v>
      </c>
      <c r="L14305">
        <v>10.359634705904607</v>
      </c>
      <c r="M14305">
        <v>18.175730634539711</v>
      </c>
      <c r="N14305">
        <v>10.070566467077931</v>
      </c>
      <c r="O14305">
        <v>0</v>
      </c>
      <c r="P14305">
        <v>0</v>
      </c>
      <c r="Q14305">
        <v>0.27343837344362237</v>
      </c>
      <c r="R14305">
        <v>0.25989496388492067</v>
      </c>
      <c r="S14305">
        <v>2.3779462427154408</v>
      </c>
      <c r="T14305">
        <v>7.1593529729720894E-8</v>
      </c>
      <c r="U14305">
        <v>0</v>
      </c>
      <c r="V14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525360188948072E-8</v>
      </c>
    </row>
    <row r="14306" spans="1:22" hidden="1" x14ac:dyDescent="0.25">
      <c r="A14306" s="1" t="s">
        <v>135</v>
      </c>
      <c r="B14306">
        <v>295</v>
      </c>
      <c r="C14306" s="1" t="s">
        <v>137</v>
      </c>
      <c r="D14306" s="1" t="s">
        <v>24</v>
      </c>
      <c r="E14306">
        <v>2045</v>
      </c>
      <c r="F14306">
        <v>3.2711742997278858E-9</v>
      </c>
      <c r="G14306">
        <v>19.223355935821164</v>
      </c>
      <c r="H14306">
        <v>58.038217480962786</v>
      </c>
      <c r="I14306">
        <v>170.11561317349137</v>
      </c>
      <c r="J14306">
        <v>4.5582726480815109E-11</v>
      </c>
      <c r="K14306">
        <v>2.0552491609274961</v>
      </c>
      <c r="L14306">
        <v>11.987589596015992</v>
      </c>
      <c r="M14306">
        <v>18.809104482584051</v>
      </c>
      <c r="N14306">
        <v>9.6490570403581106</v>
      </c>
      <c r="O14306">
        <v>0</v>
      </c>
      <c r="P14306">
        <v>0</v>
      </c>
      <c r="Q14306">
        <v>0.27373369899073113</v>
      </c>
      <c r="R14306">
        <v>0.2595996471470654</v>
      </c>
      <c r="S14306">
        <v>2.2877429557400277</v>
      </c>
      <c r="T14306">
        <v>2.5294612480173211E-7</v>
      </c>
      <c r="U14306">
        <v>0</v>
      </c>
      <c r="V14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405700709704341E-8</v>
      </c>
    </row>
    <row r="14307" spans="1:22" hidden="1" x14ac:dyDescent="0.25">
      <c r="A14307" s="1" t="s">
        <v>135</v>
      </c>
      <c r="B14307">
        <v>295</v>
      </c>
      <c r="C14307" s="1" t="s">
        <v>137</v>
      </c>
      <c r="D14307" s="1" t="s">
        <v>24</v>
      </c>
      <c r="E14307">
        <v>2046</v>
      </c>
      <c r="F14307">
        <v>3.6720276661254082E-9</v>
      </c>
      <c r="G14307">
        <v>19.223355935821413</v>
      </c>
      <c r="H14307">
        <v>68.450025999655779</v>
      </c>
      <c r="I14307">
        <v>177.23120175968333</v>
      </c>
      <c r="J14307">
        <v>4.2457219270772047E-11</v>
      </c>
      <c r="K14307">
        <v>1.7262706626635078</v>
      </c>
      <c r="L14307">
        <v>14.143330839416711</v>
      </c>
      <c r="M14307">
        <v>18.699290879655774</v>
      </c>
      <c r="N14307">
        <v>9.4316165271342651</v>
      </c>
      <c r="O14307">
        <v>0</v>
      </c>
      <c r="P14307">
        <v>0</v>
      </c>
      <c r="Q14307">
        <v>0.27396719734244152</v>
      </c>
      <c r="R14307">
        <v>0.2593661718967834</v>
      </c>
      <c r="S14307">
        <v>2.2418279044274168</v>
      </c>
      <c r="T14307">
        <v>7.8099891156096238E-7</v>
      </c>
      <c r="U14307">
        <v>0</v>
      </c>
      <c r="V14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10537230198241E-7</v>
      </c>
    </row>
    <row r="14308" spans="1:22" hidden="1" x14ac:dyDescent="0.25">
      <c r="A14308" s="1" t="s">
        <v>135</v>
      </c>
      <c r="B14308">
        <v>295</v>
      </c>
      <c r="C14308" s="1" t="s">
        <v>137</v>
      </c>
      <c r="D14308" s="1" t="s">
        <v>24</v>
      </c>
      <c r="E14308">
        <v>2047</v>
      </c>
      <c r="F14308">
        <v>4.1446214104818418E-9</v>
      </c>
      <c r="G14308">
        <v>19.223355935821637</v>
      </c>
      <c r="H14308">
        <v>80.801168373287112</v>
      </c>
      <c r="I14308">
        <v>179.61022514998851</v>
      </c>
      <c r="J14308">
        <v>3.9355325394127208E-11</v>
      </c>
      <c r="K14308">
        <v>1.4759078061151405</v>
      </c>
      <c r="L14308">
        <v>16.873080733784583</v>
      </c>
      <c r="M14308">
        <v>18.213435966612643</v>
      </c>
      <c r="N14308">
        <v>8.9347805723848239</v>
      </c>
      <c r="O14308">
        <v>0</v>
      </c>
      <c r="P14308">
        <v>0</v>
      </c>
      <c r="Q14308">
        <v>0.27411540660607875</v>
      </c>
      <c r="R14308">
        <v>0.25921801733597322</v>
      </c>
      <c r="S14308">
        <v>2.1353876145964423</v>
      </c>
      <c r="T14308">
        <v>2.1692858452915351E-6</v>
      </c>
      <c r="U14308">
        <v>0</v>
      </c>
      <c r="V14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91440385927245E-7</v>
      </c>
    </row>
    <row r="14309" spans="1:22" hidden="1" x14ac:dyDescent="0.25">
      <c r="A14309" s="1" t="s">
        <v>135</v>
      </c>
      <c r="B14309">
        <v>295</v>
      </c>
      <c r="C14309" s="1" t="s">
        <v>137</v>
      </c>
      <c r="D14309" s="1" t="s">
        <v>24</v>
      </c>
      <c r="E14309">
        <v>2048</v>
      </c>
      <c r="F14309">
        <v>4.7039354799619736E-9</v>
      </c>
      <c r="G14309">
        <v>17.128327129512414</v>
      </c>
      <c r="H14309">
        <v>92.102598735240122</v>
      </c>
      <c r="I14309">
        <v>183.61195168921947</v>
      </c>
      <c r="J14309">
        <v>3.7936116307336308E-11</v>
      </c>
      <c r="K14309">
        <v>1.2546523158708338</v>
      </c>
      <c r="L14309">
        <v>19.294093924420665</v>
      </c>
      <c r="M14309">
        <v>17.915132948925894</v>
      </c>
      <c r="N14309">
        <v>8.5375808539759763</v>
      </c>
      <c r="O14309">
        <v>0</v>
      </c>
      <c r="P14309">
        <v>0</v>
      </c>
      <c r="Q14309">
        <v>0.27406174444404213</v>
      </c>
      <c r="R14309">
        <v>0.25927179596342281</v>
      </c>
      <c r="S14309">
        <v>2.0517169512096078</v>
      </c>
      <c r="T14309">
        <v>5.4559816876478981E-6</v>
      </c>
      <c r="U14309">
        <v>0</v>
      </c>
      <c r="V14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897644008274115E-6</v>
      </c>
    </row>
    <row r="14310" spans="1:22" hidden="1" x14ac:dyDescent="0.25">
      <c r="A14310" s="1" t="s">
        <v>135</v>
      </c>
      <c r="B14310">
        <v>295</v>
      </c>
      <c r="C14310" s="1" t="s">
        <v>137</v>
      </c>
      <c r="D14310" s="1" t="s">
        <v>24</v>
      </c>
      <c r="E14310">
        <v>2049</v>
      </c>
      <c r="F14310">
        <v>5.3559923990120785E-9</v>
      </c>
      <c r="G14310">
        <v>17.128327129512556</v>
      </c>
      <c r="H14310">
        <v>102.90149500767374</v>
      </c>
      <c r="I14310">
        <v>185.02336556938275</v>
      </c>
      <c r="J14310">
        <v>3.6624176288794109E-11</v>
      </c>
      <c r="K14310">
        <v>1.1836757773217033</v>
      </c>
      <c r="L14310">
        <v>21.573212411495639</v>
      </c>
      <c r="M14310">
        <v>17.667057593719527</v>
      </c>
      <c r="N14310">
        <v>8.077409255904243</v>
      </c>
      <c r="O14310">
        <v>0</v>
      </c>
      <c r="P14310">
        <v>0</v>
      </c>
      <c r="Q14310">
        <v>0.27284470813388934</v>
      </c>
      <c r="R14310">
        <v>0.26048905711161258</v>
      </c>
      <c r="S14310">
        <v>1.9532739107693773</v>
      </c>
      <c r="T14310">
        <v>1.2523068723386558E-5</v>
      </c>
      <c r="U14310">
        <v>0</v>
      </c>
      <c r="V14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970056752008778E-6</v>
      </c>
    </row>
    <row r="14311" spans="1:22" hidden="1" x14ac:dyDescent="0.25">
      <c r="A14311" s="1" t="s">
        <v>135</v>
      </c>
      <c r="B14311">
        <v>295</v>
      </c>
      <c r="C14311" s="1" t="s">
        <v>137</v>
      </c>
      <c r="D14311" s="1" t="s">
        <v>24</v>
      </c>
      <c r="E14311">
        <v>2050</v>
      </c>
      <c r="F14311">
        <v>6.1174860810475631E-9</v>
      </c>
      <c r="G14311">
        <v>17.12832712951273</v>
      </c>
      <c r="H14311">
        <v>111.44733292138379</v>
      </c>
      <c r="I14311">
        <v>187.50218572507509</v>
      </c>
      <c r="J14311">
        <v>3.5878965025677522E-11</v>
      </c>
      <c r="K14311">
        <v>1.1297878516094857</v>
      </c>
      <c r="L14311">
        <v>23.310035098337092</v>
      </c>
      <c r="M14311">
        <v>17.771446311649164</v>
      </c>
      <c r="N14311">
        <v>7.789669588001054</v>
      </c>
      <c r="O14311">
        <v>0</v>
      </c>
      <c r="P14311">
        <v>0</v>
      </c>
      <c r="Q14311">
        <v>0.27535057989053857</v>
      </c>
      <c r="R14311">
        <v>0.25798359676305177</v>
      </c>
      <c r="S14311">
        <v>1.8879567782549853</v>
      </c>
      <c r="T14311">
        <v>2.6906384983915759E-5</v>
      </c>
      <c r="U14311">
        <v>0</v>
      </c>
      <c r="V14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602555750902278E-6</v>
      </c>
    </row>
    <row r="14312" spans="1:22" hidden="1" x14ac:dyDescent="0.25">
      <c r="A14312" s="1" t="s">
        <v>135</v>
      </c>
      <c r="B14312">
        <v>295</v>
      </c>
      <c r="C14312" s="1" t="s">
        <v>137</v>
      </c>
      <c r="D14312" s="1" t="s">
        <v>24</v>
      </c>
      <c r="E14312">
        <v>2051</v>
      </c>
      <c r="F14312">
        <v>7.0042235245455651E-9</v>
      </c>
      <c r="G14312">
        <v>17.128327129512915</v>
      </c>
      <c r="H14312">
        <v>111.92276728293947</v>
      </c>
      <c r="I14312">
        <v>187.46125468411606</v>
      </c>
      <c r="J14312">
        <v>3.472231011918649E-11</v>
      </c>
      <c r="K14312">
        <v>1.1266826898632125</v>
      </c>
      <c r="L14312">
        <v>23.855818464974902</v>
      </c>
      <c r="M14312">
        <v>17.856856509044061</v>
      </c>
      <c r="N14312">
        <v>7.1613653063754921</v>
      </c>
      <c r="O14312">
        <v>0</v>
      </c>
      <c r="P14312">
        <v>0</v>
      </c>
      <c r="Q14312">
        <v>0.26140974300029607</v>
      </c>
      <c r="R14312">
        <v>0.27192519520639752</v>
      </c>
      <c r="S14312">
        <v>1.7140775729990563</v>
      </c>
      <c r="T14312">
        <v>5.6342326528599336E-5</v>
      </c>
      <c r="U14312">
        <v>0</v>
      </c>
      <c r="V14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133864132251812E-5</v>
      </c>
    </row>
    <row r="14313" spans="1:22" hidden="1" x14ac:dyDescent="0.25">
      <c r="A14313" s="1" t="s">
        <v>135</v>
      </c>
      <c r="B14313">
        <v>295</v>
      </c>
      <c r="C14313" s="1" t="s">
        <v>137</v>
      </c>
      <c r="D14313" s="1" t="s">
        <v>24</v>
      </c>
      <c r="E14313">
        <v>2052</v>
      </c>
      <c r="F14313">
        <v>8.0434908624227372E-9</v>
      </c>
      <c r="G14313">
        <v>17.128327129513107</v>
      </c>
      <c r="H14313">
        <v>113.85760416202811</v>
      </c>
      <c r="I14313">
        <v>187.46125468893285</v>
      </c>
      <c r="J14313">
        <v>3.4135582923035207E-11</v>
      </c>
      <c r="K14313">
        <v>1.1075266264057739</v>
      </c>
      <c r="L14313">
        <v>24.444083810250877</v>
      </c>
      <c r="M14313">
        <v>17.598551263196526</v>
      </c>
      <c r="N14313">
        <v>6.844755210618958</v>
      </c>
      <c r="O14313">
        <v>0</v>
      </c>
      <c r="P14313">
        <v>0</v>
      </c>
      <c r="Q14313">
        <v>0.26630923144555535</v>
      </c>
      <c r="R14313">
        <v>0.26702686659811969</v>
      </c>
      <c r="S14313">
        <v>1.6361974490733175</v>
      </c>
      <c r="T14313">
        <v>1.0679756162764309E-4</v>
      </c>
      <c r="U14313">
        <v>0</v>
      </c>
      <c r="V14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17034224332712E-5</v>
      </c>
    </row>
    <row r="14314" spans="1:22" hidden="1" x14ac:dyDescent="0.25">
      <c r="A14314" s="1" t="s">
        <v>135</v>
      </c>
      <c r="B14314">
        <v>295</v>
      </c>
      <c r="C14314" s="1" t="s">
        <v>137</v>
      </c>
      <c r="D14314" s="1" t="s">
        <v>24</v>
      </c>
      <c r="E14314">
        <v>2053</v>
      </c>
      <c r="F14314">
        <v>9.2624242405443603E-9</v>
      </c>
      <c r="G14314">
        <v>17.128327129513323</v>
      </c>
      <c r="H14314">
        <v>119.53960874769525</v>
      </c>
      <c r="I14314">
        <v>187.42941382482323</v>
      </c>
      <c r="J14314">
        <v>3.3662682644694004E-11</v>
      </c>
      <c r="K14314">
        <v>0.94620936471109574</v>
      </c>
      <c r="L14314">
        <v>25.55255559908009</v>
      </c>
      <c r="M14314">
        <v>17.156037281209748</v>
      </c>
      <c r="N14314">
        <v>6.3495216902581841</v>
      </c>
      <c r="O14314">
        <v>0</v>
      </c>
      <c r="P14314">
        <v>0</v>
      </c>
      <c r="Q14314">
        <v>0.26748865970293428</v>
      </c>
      <c r="R14314">
        <v>0.26584912117406456</v>
      </c>
      <c r="S14314">
        <v>1.5310239669421</v>
      </c>
      <c r="T14314">
        <v>1.8903303812229652E-4</v>
      </c>
      <c r="U14314">
        <v>0</v>
      </c>
      <c r="V14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535871073378028E-5</v>
      </c>
    </row>
    <row r="14315" spans="1:22" hidden="1" x14ac:dyDescent="0.25">
      <c r="A14315" s="1" t="s">
        <v>135</v>
      </c>
      <c r="B14315">
        <v>295</v>
      </c>
      <c r="C14315" s="1" t="s">
        <v>137</v>
      </c>
      <c r="D14315" s="1" t="s">
        <v>24</v>
      </c>
      <c r="E14315">
        <v>2054</v>
      </c>
      <c r="F14315">
        <v>1.0688546147465719E-8</v>
      </c>
      <c r="G14315">
        <v>17.128327129513572</v>
      </c>
      <c r="H14315">
        <v>126.92125512617267</v>
      </c>
      <c r="I14315">
        <v>187.42941383054563</v>
      </c>
      <c r="J14315">
        <v>3.3355399232095262E-11</v>
      </c>
      <c r="K14315">
        <v>0.65283142126748395</v>
      </c>
      <c r="L14315">
        <v>26.288408520917034</v>
      </c>
      <c r="M14315">
        <v>17.194199397611055</v>
      </c>
      <c r="N14315">
        <v>5.8696485472403754</v>
      </c>
      <c r="O14315">
        <v>0</v>
      </c>
      <c r="P14315">
        <v>0</v>
      </c>
      <c r="Q14315">
        <v>0.27061127461890122</v>
      </c>
      <c r="R14315">
        <v>0.26272896843819998</v>
      </c>
      <c r="S14315">
        <v>1.4283218482033839</v>
      </c>
      <c r="T14315">
        <v>3.2312715537380078E-4</v>
      </c>
      <c r="U14315">
        <v>0</v>
      </c>
      <c r="V14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932470873445212E-5</v>
      </c>
    </row>
    <row r="14316" spans="1:22" hidden="1" x14ac:dyDescent="0.25">
      <c r="A14316" s="1" t="s">
        <v>135</v>
      </c>
      <c r="B14316">
        <v>295</v>
      </c>
      <c r="C14316" s="1" t="s">
        <v>137</v>
      </c>
      <c r="D14316" s="1" t="s">
        <v>24</v>
      </c>
      <c r="E14316">
        <v>2055</v>
      </c>
      <c r="F14316">
        <v>1.2269466980401714E-8</v>
      </c>
      <c r="G14316">
        <v>17.128327129513863</v>
      </c>
      <c r="H14316">
        <v>126.92125513308807</v>
      </c>
      <c r="I14316">
        <v>187.41606643102864</v>
      </c>
      <c r="J14316">
        <v>3.315398930694176E-11</v>
      </c>
      <c r="K14316">
        <v>0.53923290561042292</v>
      </c>
      <c r="L14316">
        <v>26.626835646987768</v>
      </c>
      <c r="M14316">
        <v>17.331291720646323</v>
      </c>
      <c r="N14316">
        <v>5.4984595367266387</v>
      </c>
      <c r="O14316">
        <v>0</v>
      </c>
      <c r="P14316">
        <v>0</v>
      </c>
      <c r="Q14316">
        <v>0.27242780144333639</v>
      </c>
      <c r="R14316">
        <v>0.26091569150437349</v>
      </c>
      <c r="S14316">
        <v>1.3424835798516737</v>
      </c>
      <c r="T14316">
        <v>5.2272803331746161E-4</v>
      </c>
      <c r="U14316">
        <v>0</v>
      </c>
      <c r="V14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826587787740733E-4</v>
      </c>
    </row>
    <row r="14317" spans="1:22" hidden="1" x14ac:dyDescent="0.25">
      <c r="A14317" s="1" t="s">
        <v>135</v>
      </c>
      <c r="B14317">
        <v>295</v>
      </c>
      <c r="C14317" s="1" t="s">
        <v>137</v>
      </c>
      <c r="D14317" s="1" t="s">
        <v>24</v>
      </c>
      <c r="E14317">
        <v>2056</v>
      </c>
      <c r="F14317">
        <v>1.3415405673683738E-8</v>
      </c>
      <c r="G14317">
        <v>17.128327129514201</v>
      </c>
      <c r="H14317">
        <v>126.9212551350014</v>
      </c>
      <c r="I14317">
        <v>187.4020132904262</v>
      </c>
      <c r="J14317">
        <v>3.3035580488125216E-11</v>
      </c>
      <c r="K14317">
        <v>0.39816452937959557</v>
      </c>
      <c r="L14317">
        <v>26.986480385274138</v>
      </c>
      <c r="M14317">
        <v>17.449233999813341</v>
      </c>
      <c r="N14317">
        <v>5.1730559250915036</v>
      </c>
      <c r="O14317">
        <v>0</v>
      </c>
      <c r="P14317">
        <v>0</v>
      </c>
      <c r="Q14317">
        <v>0.27287704539436025</v>
      </c>
      <c r="R14317">
        <v>0.26047032933449449</v>
      </c>
      <c r="S14317">
        <v>1.2715095592496797</v>
      </c>
      <c r="T14317">
        <v>7.9485164225774835E-4</v>
      </c>
      <c r="U14317">
        <v>0</v>
      </c>
      <c r="V14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983350466659284E-4</v>
      </c>
    </row>
    <row r="14318" spans="1:22" hidden="1" x14ac:dyDescent="0.25">
      <c r="A14318" s="1" t="s">
        <v>135</v>
      </c>
      <c r="B14318">
        <v>295</v>
      </c>
      <c r="C14318" s="1" t="s">
        <v>137</v>
      </c>
      <c r="D14318" s="1" t="s">
        <v>24</v>
      </c>
      <c r="E14318">
        <v>2057</v>
      </c>
      <c r="F14318">
        <v>1.3768658476469154E-8</v>
      </c>
      <c r="G14318">
        <v>17.128327129514602</v>
      </c>
      <c r="H14318">
        <v>126.92125513575475</v>
      </c>
      <c r="I14318">
        <v>187.38725302251837</v>
      </c>
      <c r="J14318">
        <v>3.2848428559597984E-11</v>
      </c>
      <c r="K14318">
        <v>0.15963344386657161</v>
      </c>
      <c r="L14318">
        <v>27.523519485845782</v>
      </c>
      <c r="M14318">
        <v>17.737036775461242</v>
      </c>
      <c r="N14318">
        <v>4.5889146788271153</v>
      </c>
      <c r="O14318">
        <v>0</v>
      </c>
      <c r="P14318">
        <v>0</v>
      </c>
      <c r="Q14318">
        <v>0.27508358399264421</v>
      </c>
      <c r="R14318">
        <v>0.25826846062962416</v>
      </c>
      <c r="S14318">
        <v>1.125158486046268</v>
      </c>
      <c r="T14318">
        <v>1.1653302090928392E-3</v>
      </c>
      <c r="U14318">
        <v>0</v>
      </c>
      <c r="V14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75083439759451E-4</v>
      </c>
    </row>
    <row r="14319" spans="1:22" hidden="1" x14ac:dyDescent="0.25">
      <c r="A14319" s="1" t="s">
        <v>135</v>
      </c>
      <c r="B14319">
        <v>295</v>
      </c>
      <c r="C14319" s="1" t="s">
        <v>137</v>
      </c>
      <c r="D14319" s="1" t="s">
        <v>24</v>
      </c>
      <c r="E14319">
        <v>2058</v>
      </c>
      <c r="F14319">
        <v>1.3893542687733985E-8</v>
      </c>
      <c r="G14319">
        <v>17.128327129515057</v>
      </c>
      <c r="H14319">
        <v>126.92125513632354</v>
      </c>
      <c r="I14319">
        <v>187.37318548177637</v>
      </c>
      <c r="J14319">
        <v>3.2679220735127869E-11</v>
      </c>
      <c r="K14319">
        <v>7.0668525618994033E-2</v>
      </c>
      <c r="L14319">
        <v>27.905224999899069</v>
      </c>
      <c r="M14319">
        <v>17.95522707000573</v>
      </c>
      <c r="N14319">
        <v>4.0681234543237821</v>
      </c>
      <c r="O14319">
        <v>0</v>
      </c>
      <c r="P14319">
        <v>0</v>
      </c>
      <c r="Q14319">
        <v>0.27724738056103121</v>
      </c>
      <c r="R14319">
        <v>0.25611012911354231</v>
      </c>
      <c r="S14319">
        <v>0.97694326727754299</v>
      </c>
      <c r="T14319">
        <v>1.6565263667967483E-3</v>
      </c>
      <c r="U14319">
        <v>0</v>
      </c>
      <c r="V14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398861601510532E-4</v>
      </c>
    </row>
    <row r="14320" spans="1:22" hidden="1" x14ac:dyDescent="0.25">
      <c r="A14320" s="1" t="s">
        <v>135</v>
      </c>
      <c r="B14320">
        <v>295</v>
      </c>
      <c r="C14320" s="1" t="s">
        <v>137</v>
      </c>
      <c r="D14320" s="1" t="s">
        <v>24</v>
      </c>
      <c r="E14320">
        <v>2059</v>
      </c>
      <c r="F14320">
        <v>1.3953620643509748E-8</v>
      </c>
      <c r="G14320">
        <v>17.128327129515302</v>
      </c>
      <c r="H14320">
        <v>126.92125513687068</v>
      </c>
      <c r="I14320">
        <v>187.36279043952945</v>
      </c>
      <c r="J14320">
        <v>3.2761440500773491E-11</v>
      </c>
      <c r="K14320">
        <v>5.5076016637163059E-3</v>
      </c>
      <c r="L14320">
        <v>28.137762945588818</v>
      </c>
      <c r="M14320">
        <v>18.095553258566333</v>
      </c>
      <c r="N14320">
        <v>3.765957455788405</v>
      </c>
      <c r="O14320">
        <v>0</v>
      </c>
      <c r="P14320">
        <v>0</v>
      </c>
      <c r="Q14320">
        <v>0.28094386728276571</v>
      </c>
      <c r="R14320">
        <v>0.25242007405243921</v>
      </c>
      <c r="S14320">
        <v>0.91349190280610959</v>
      </c>
      <c r="T14320">
        <v>2.3072723471567877E-3</v>
      </c>
      <c r="U14320">
        <v>0</v>
      </c>
      <c r="V14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460237891001447E-4</v>
      </c>
    </row>
    <row r="14321" spans="1:22" hidden="1" x14ac:dyDescent="0.25">
      <c r="A14321" s="1" t="s">
        <v>135</v>
      </c>
      <c r="B14321">
        <v>295</v>
      </c>
      <c r="C14321" s="1" t="s">
        <v>137</v>
      </c>
      <c r="D14321" s="1" t="s">
        <v>24</v>
      </c>
      <c r="E14321">
        <v>2060</v>
      </c>
      <c r="F14321">
        <v>1.395022760059628E-8</v>
      </c>
      <c r="G14321">
        <v>14.439022043508738</v>
      </c>
      <c r="H14321">
        <v>126.92125513678694</v>
      </c>
      <c r="I14321">
        <v>187.36279043942849</v>
      </c>
      <c r="J14321">
        <v>1.1949353545985027E-11</v>
      </c>
      <c r="K14321">
        <v>0.13456947818440351</v>
      </c>
      <c r="L14321">
        <v>27.221211327794226</v>
      </c>
      <c r="M14321">
        <v>17.188760040989568</v>
      </c>
      <c r="N14321">
        <v>5.4651433357107839</v>
      </c>
      <c r="O14321">
        <v>0</v>
      </c>
      <c r="P14321">
        <v>0</v>
      </c>
      <c r="Q14321">
        <v>0.28193121284963696</v>
      </c>
      <c r="R14321">
        <v>0.25144026136579867</v>
      </c>
      <c r="S14321">
        <v>1.3352249353199723</v>
      </c>
      <c r="T14321">
        <v>3.1630418208856001E-3</v>
      </c>
      <c r="U14321">
        <v>0</v>
      </c>
      <c r="V14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514176679875428E-4</v>
      </c>
    </row>
    <row r="14322" spans="1:22" hidden="1" x14ac:dyDescent="0.25">
      <c r="A14322" s="1" t="s">
        <v>135</v>
      </c>
      <c r="B14322">
        <v>296</v>
      </c>
      <c r="C14322" s="1" t="s">
        <v>137</v>
      </c>
      <c r="D14322" s="1" t="s">
        <v>24</v>
      </c>
      <c r="E14322">
        <v>2021</v>
      </c>
      <c r="F14322">
        <v>70</v>
      </c>
      <c r="G14322">
        <v>0.35</v>
      </c>
      <c r="H14322">
        <v>0.13500000000000001</v>
      </c>
      <c r="I14322">
        <v>0.13500000000000001</v>
      </c>
      <c r="J14322">
        <v>1.4710268211153325E-11</v>
      </c>
      <c r="K14322">
        <v>1.3337276267066816E-11</v>
      </c>
      <c r="L14322">
        <v>6.0951122751372276E-9</v>
      </c>
      <c r="M14322">
        <v>1.8683452716313614E-11</v>
      </c>
      <c r="N14322">
        <v>9.9999999930690482</v>
      </c>
      <c r="O14322">
        <v>0</v>
      </c>
      <c r="P14322">
        <v>0</v>
      </c>
      <c r="Q14322">
        <v>0</v>
      </c>
      <c r="R14322">
        <v>0</v>
      </c>
      <c r="S14322">
        <v>2.471212458641685</v>
      </c>
      <c r="T14322">
        <v>0</v>
      </c>
      <c r="U14322">
        <v>0</v>
      </c>
      <c r="V14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23" spans="1:22" hidden="1" x14ac:dyDescent="0.25">
      <c r="A14323" s="1" t="s">
        <v>135</v>
      </c>
      <c r="B14323">
        <v>296</v>
      </c>
      <c r="C14323" s="1" t="s">
        <v>137</v>
      </c>
      <c r="D14323" s="1" t="s">
        <v>24</v>
      </c>
      <c r="E14323">
        <v>2022</v>
      </c>
      <c r="F14323">
        <v>70</v>
      </c>
      <c r="G14323">
        <v>0.35</v>
      </c>
      <c r="H14323">
        <v>0.13500000000000001</v>
      </c>
      <c r="I14323">
        <v>0.13500000000000001</v>
      </c>
      <c r="J14323">
        <v>5.6382194169800936E-12</v>
      </c>
      <c r="K14323">
        <v>4.3418903824930241E-12</v>
      </c>
      <c r="L14323">
        <v>4.6955953135637036E-9</v>
      </c>
      <c r="M14323">
        <v>1.3781003343494663E-11</v>
      </c>
      <c r="N14323">
        <v>11.11111110580215</v>
      </c>
      <c r="O14323">
        <v>0</v>
      </c>
      <c r="P14323">
        <v>0</v>
      </c>
      <c r="Q14323">
        <v>0</v>
      </c>
      <c r="R14323">
        <v>0</v>
      </c>
      <c r="S14323">
        <v>2.7091249545726179</v>
      </c>
      <c r="T14323">
        <v>0</v>
      </c>
      <c r="U14323">
        <v>0</v>
      </c>
      <c r="V14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24" spans="1:22" hidden="1" x14ac:dyDescent="0.25">
      <c r="A14324" s="1" t="s">
        <v>135</v>
      </c>
      <c r="B14324">
        <v>296</v>
      </c>
      <c r="C14324" s="1" t="s">
        <v>137</v>
      </c>
      <c r="D14324" s="1" t="s">
        <v>24</v>
      </c>
      <c r="E14324">
        <v>2023</v>
      </c>
      <c r="F14324">
        <v>65.333333333333513</v>
      </c>
      <c r="G14324">
        <v>1.9988737539902277</v>
      </c>
      <c r="H14324">
        <v>1.478249999000858</v>
      </c>
      <c r="I14324">
        <v>1.4782499999986407</v>
      </c>
      <c r="J14324">
        <v>0.10481783458991754</v>
      </c>
      <c r="K14324">
        <v>0.53061012373270033</v>
      </c>
      <c r="L14324">
        <v>1.6860356073307197E-2</v>
      </c>
      <c r="M14324">
        <v>1.5769618250292855E-2</v>
      </c>
      <c r="N14324">
        <v>11.554284857461992</v>
      </c>
      <c r="O14324">
        <v>0</v>
      </c>
      <c r="P14324">
        <v>0</v>
      </c>
      <c r="Q14324">
        <v>0</v>
      </c>
      <c r="R14324">
        <v>0</v>
      </c>
      <c r="S14324">
        <v>2.8040182609542712</v>
      </c>
      <c r="T14324">
        <v>0</v>
      </c>
      <c r="U14324">
        <v>0</v>
      </c>
      <c r="V14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25" spans="1:22" hidden="1" x14ac:dyDescent="0.25">
      <c r="A14325" s="1" t="s">
        <v>135</v>
      </c>
      <c r="B14325">
        <v>296</v>
      </c>
      <c r="C14325" s="1" t="s">
        <v>137</v>
      </c>
      <c r="D14325" s="1" t="s">
        <v>24</v>
      </c>
      <c r="E14325">
        <v>2024</v>
      </c>
      <c r="F14325">
        <v>60.666666666667041</v>
      </c>
      <c r="G14325">
        <v>1.9755404206574902</v>
      </c>
      <c r="H14325">
        <v>2.8214999981186786</v>
      </c>
      <c r="I14325">
        <v>2.8214999999959112</v>
      </c>
      <c r="J14325">
        <v>0.36319812375484595</v>
      </c>
      <c r="K14325">
        <v>0.52441618433846493</v>
      </c>
      <c r="L14325">
        <v>0.21244424888912947</v>
      </c>
      <c r="M14325">
        <v>0.19651293389438701</v>
      </c>
      <c r="N14325">
        <v>12.036893725132916</v>
      </c>
      <c r="O14325">
        <v>0</v>
      </c>
      <c r="P14325">
        <v>0</v>
      </c>
      <c r="Q14325">
        <v>0</v>
      </c>
      <c r="R14325">
        <v>0</v>
      </c>
      <c r="S14325">
        <v>2.9073578835476503</v>
      </c>
      <c r="T14325">
        <v>0</v>
      </c>
      <c r="U14325">
        <v>0</v>
      </c>
      <c r="V14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26" spans="1:22" hidden="1" x14ac:dyDescent="0.25">
      <c r="A14326" s="1" t="s">
        <v>135</v>
      </c>
      <c r="B14326">
        <v>296</v>
      </c>
      <c r="C14326" s="1" t="s">
        <v>137</v>
      </c>
      <c r="D14326" s="1" t="s">
        <v>24</v>
      </c>
      <c r="E14326">
        <v>2025</v>
      </c>
      <c r="F14326">
        <v>56.000000000000554</v>
      </c>
      <c r="G14326">
        <v>1.952207087324451</v>
      </c>
      <c r="H14326">
        <v>2.8147500163234587</v>
      </c>
      <c r="I14326">
        <v>17.664749999956271</v>
      </c>
      <c r="J14326">
        <v>1.2417103616412577</v>
      </c>
      <c r="K14326">
        <v>0.50982606701795974</v>
      </c>
      <c r="L14326">
        <v>0.32093540990064967</v>
      </c>
      <c r="M14326">
        <v>1.5859361914394077</v>
      </c>
      <c r="N14326">
        <v>10.786338287028581</v>
      </c>
      <c r="O14326">
        <v>0</v>
      </c>
      <c r="P14326">
        <v>0</v>
      </c>
      <c r="Q14326">
        <v>0</v>
      </c>
      <c r="R14326">
        <v>0</v>
      </c>
      <c r="S14326">
        <v>2.6395876393984685</v>
      </c>
      <c r="T14326">
        <v>0</v>
      </c>
      <c r="U14326">
        <v>0</v>
      </c>
      <c r="V14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27" spans="1:22" hidden="1" x14ac:dyDescent="0.25">
      <c r="A14327" s="1" t="s">
        <v>135</v>
      </c>
      <c r="B14327">
        <v>296</v>
      </c>
      <c r="C14327" s="1" t="s">
        <v>137</v>
      </c>
      <c r="D14327" s="1" t="s">
        <v>24</v>
      </c>
      <c r="E14327">
        <v>2026</v>
      </c>
      <c r="F14327">
        <v>51.333333333334103</v>
      </c>
      <c r="G14327">
        <v>1.9288737539914074</v>
      </c>
      <c r="H14327">
        <v>2.8080000306400268</v>
      </c>
      <c r="I14327">
        <v>32.935846593908529</v>
      </c>
      <c r="J14327">
        <v>0.52084709059373702</v>
      </c>
      <c r="K14327">
        <v>0.43047987521983222</v>
      </c>
      <c r="L14327">
        <v>0.3743523443240292</v>
      </c>
      <c r="M14327">
        <v>3.2242212070786458</v>
      </c>
      <c r="N14327">
        <v>11.005165897502499</v>
      </c>
      <c r="O14327">
        <v>0</v>
      </c>
      <c r="P14327">
        <v>0</v>
      </c>
      <c r="Q14327">
        <v>0</v>
      </c>
      <c r="R14327">
        <v>0</v>
      </c>
      <c r="S14327">
        <v>2.6864473696367717</v>
      </c>
      <c r="T14327">
        <v>0</v>
      </c>
      <c r="U14327">
        <v>0</v>
      </c>
      <c r="V14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28" spans="1:22" hidden="1" x14ac:dyDescent="0.25">
      <c r="A14328" s="1" t="s">
        <v>135</v>
      </c>
      <c r="B14328">
        <v>296</v>
      </c>
      <c r="C14328" s="1" t="s">
        <v>137</v>
      </c>
      <c r="D14328" s="1" t="s">
        <v>24</v>
      </c>
      <c r="E14328">
        <v>2027</v>
      </c>
      <c r="F14328">
        <v>46.666666666667702</v>
      </c>
      <c r="G14328">
        <v>1.9055404206583817</v>
      </c>
      <c r="H14328">
        <v>2.8012500701181922</v>
      </c>
      <c r="I14328">
        <v>40.66005713323802</v>
      </c>
      <c r="J14328">
        <v>0.66297909864019111</v>
      </c>
      <c r="K14328">
        <v>0.41729637261278729</v>
      </c>
      <c r="L14328">
        <v>0.38813831085333866</v>
      </c>
      <c r="M14328">
        <v>4.1684979245360463</v>
      </c>
      <c r="N14328">
        <v>11.02931962985822</v>
      </c>
      <c r="O14328">
        <v>0</v>
      </c>
      <c r="P14328">
        <v>0</v>
      </c>
      <c r="Q14328">
        <v>0</v>
      </c>
      <c r="R14328">
        <v>0</v>
      </c>
      <c r="S14328">
        <v>2.6916253842099951</v>
      </c>
      <c r="T14328">
        <v>0</v>
      </c>
      <c r="U14328">
        <v>0</v>
      </c>
      <c r="V14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29" spans="1:22" hidden="1" x14ac:dyDescent="0.25">
      <c r="A14329" s="1" t="s">
        <v>135</v>
      </c>
      <c r="B14329">
        <v>296</v>
      </c>
      <c r="C14329" s="1" t="s">
        <v>137</v>
      </c>
      <c r="D14329" s="1" t="s">
        <v>24</v>
      </c>
      <c r="E14329">
        <v>2028</v>
      </c>
      <c r="F14329">
        <v>42.00000000000135</v>
      </c>
      <c r="G14329">
        <v>1.8822070873253574</v>
      </c>
      <c r="H14329">
        <v>5.0762291232747847</v>
      </c>
      <c r="I14329">
        <v>46.896849268681663</v>
      </c>
      <c r="J14329">
        <v>0.79296141656073005</v>
      </c>
      <c r="K14329">
        <v>0.39562328434326383</v>
      </c>
      <c r="L14329">
        <v>0.7315718765677196</v>
      </c>
      <c r="M14329">
        <v>4.8622256758449858</v>
      </c>
      <c r="N14329">
        <v>10.994916138593682</v>
      </c>
      <c r="O14329">
        <v>0</v>
      </c>
      <c r="P14329">
        <v>0</v>
      </c>
      <c r="Q14329">
        <v>0</v>
      </c>
      <c r="R14329">
        <v>0</v>
      </c>
      <c r="S14329">
        <v>2.6842305055006808</v>
      </c>
      <c r="T14329">
        <v>0</v>
      </c>
      <c r="U14329">
        <v>0</v>
      </c>
      <c r="V14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30" spans="1:22" hidden="1" x14ac:dyDescent="0.25">
      <c r="A14330" s="1" t="s">
        <v>135</v>
      </c>
      <c r="B14330">
        <v>296</v>
      </c>
      <c r="C14330" s="1" t="s">
        <v>137</v>
      </c>
      <c r="D14330" s="1" t="s">
        <v>24</v>
      </c>
      <c r="E14330">
        <v>2029</v>
      </c>
      <c r="F14330">
        <v>37.333333333335069</v>
      </c>
      <c r="G14330">
        <v>1.8588737539923215</v>
      </c>
      <c r="H14330">
        <v>5.0694791788928324</v>
      </c>
      <c r="I14330">
        <v>67.912482364323338</v>
      </c>
      <c r="J14330">
        <v>0.46552507598924309</v>
      </c>
      <c r="K14330">
        <v>0.27813931713267348</v>
      </c>
      <c r="L14330">
        <v>0.7867968159171782</v>
      </c>
      <c r="M14330">
        <v>7.6608766188105095</v>
      </c>
      <c r="N14330">
        <v>9.7016564682058331</v>
      </c>
      <c r="O14330">
        <v>0</v>
      </c>
      <c r="P14330">
        <v>0</v>
      </c>
      <c r="Q14330">
        <v>0</v>
      </c>
      <c r="R14330">
        <v>0</v>
      </c>
      <c r="S14330">
        <v>2.407225543105044</v>
      </c>
      <c r="T14330">
        <v>0</v>
      </c>
      <c r="U14330">
        <v>0</v>
      </c>
      <c r="V14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31" spans="1:22" x14ac:dyDescent="0.25">
      <c r="A14331" s="1" t="s">
        <v>135</v>
      </c>
      <c r="B14331">
        <v>296</v>
      </c>
      <c r="C14331" s="1" t="s">
        <v>137</v>
      </c>
      <c r="D14331" s="1" t="s">
        <v>24</v>
      </c>
      <c r="E14331">
        <v>2030</v>
      </c>
      <c r="F14331">
        <v>32.666666666668874</v>
      </c>
      <c r="G14331">
        <v>1.8355404206593045</v>
      </c>
      <c r="H14331">
        <v>55.892520083613768</v>
      </c>
      <c r="I14331">
        <v>142.0795232485402</v>
      </c>
      <c r="J14331">
        <v>1.4233815440663688E-11</v>
      </c>
      <c r="K14331">
        <v>2.9400784590733668E-11</v>
      </c>
      <c r="L14331">
        <v>5.0811381891774721</v>
      </c>
      <c r="M14331">
        <v>12.916320295289673</v>
      </c>
      <c r="N14331">
        <v>2.0124184813638264</v>
      </c>
      <c r="O14331">
        <v>0</v>
      </c>
      <c r="P14331">
        <v>0</v>
      </c>
      <c r="Q14331">
        <v>5.0811381891448919</v>
      </c>
      <c r="R14331">
        <v>12.916320295319936</v>
      </c>
      <c r="S14331">
        <v>-1.8741572837194913</v>
      </c>
      <c r="T14331">
        <v>6.5252017998443872</v>
      </c>
      <c r="U14331">
        <v>0</v>
      </c>
      <c r="V14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5.487067248871838</v>
      </c>
    </row>
    <row r="14332" spans="1:22" hidden="1" x14ac:dyDescent="0.25">
      <c r="A14332" s="1" t="s">
        <v>135</v>
      </c>
      <c r="B14332">
        <v>296</v>
      </c>
      <c r="C14332" s="1" t="s">
        <v>137</v>
      </c>
      <c r="D14332" s="1" t="s">
        <v>24</v>
      </c>
      <c r="E14332">
        <v>2031</v>
      </c>
      <c r="F14332">
        <v>28.000000000002839</v>
      </c>
      <c r="G14332">
        <v>1.8122070873264562</v>
      </c>
      <c r="H14332">
        <v>55.885770092246318</v>
      </c>
      <c r="I14332">
        <v>142.12172013696133</v>
      </c>
      <c r="J14332">
        <v>5.5218774015754812E-11</v>
      </c>
      <c r="K14332">
        <v>4.6058269165244407E-2</v>
      </c>
      <c r="L14332">
        <v>5.080524553637888</v>
      </c>
      <c r="M14332">
        <v>12.920156376055257</v>
      </c>
      <c r="N14332">
        <v>3.4539042755308946</v>
      </c>
      <c r="O14332">
        <v>0</v>
      </c>
      <c r="P14332">
        <v>0</v>
      </c>
      <c r="Q14332">
        <v>5.0805245535923049</v>
      </c>
      <c r="R14332">
        <v>12.920156376086378</v>
      </c>
      <c r="S14332">
        <v>-0.48515627434358943</v>
      </c>
      <c r="T14332">
        <v>4.8242743350459936</v>
      </c>
      <c r="U14332">
        <v>0</v>
      </c>
      <c r="V14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8.552473963764754</v>
      </c>
    </row>
    <row r="14333" spans="1:22" hidden="1" x14ac:dyDescent="0.25">
      <c r="A14333" s="1" t="s">
        <v>135</v>
      </c>
      <c r="B14333">
        <v>296</v>
      </c>
      <c r="C14333" s="1" t="s">
        <v>137</v>
      </c>
      <c r="D14333" s="1" t="s">
        <v>24</v>
      </c>
      <c r="E14333">
        <v>2032</v>
      </c>
      <c r="F14333">
        <v>23.333333333337034</v>
      </c>
      <c r="G14333">
        <v>1.7888737539939035</v>
      </c>
      <c r="H14333">
        <v>55.879020096582458</v>
      </c>
      <c r="I14333">
        <v>142.11497013700313</v>
      </c>
      <c r="J14333">
        <v>0.58944319627760755</v>
      </c>
      <c r="K14333">
        <v>4.5465239308686053E-2</v>
      </c>
      <c r="L14333">
        <v>5.0799109174392987</v>
      </c>
      <c r="M14333">
        <v>12.919542739668071</v>
      </c>
      <c r="N14333">
        <v>4.3635176068976778</v>
      </c>
      <c r="O14333">
        <v>0</v>
      </c>
      <c r="P14333">
        <v>0</v>
      </c>
      <c r="Q14333">
        <v>5.0799109173631631</v>
      </c>
      <c r="R14333">
        <v>12.919542739725298</v>
      </c>
      <c r="S14333">
        <v>5.0308660825050991E-2</v>
      </c>
      <c r="T14333">
        <v>3.5392359259096224</v>
      </c>
      <c r="U14333">
        <v>0</v>
      </c>
      <c r="V14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8.824051428581299</v>
      </c>
    </row>
    <row r="14334" spans="1:22" hidden="1" x14ac:dyDescent="0.25">
      <c r="A14334" s="1" t="s">
        <v>135</v>
      </c>
      <c r="B14334">
        <v>296</v>
      </c>
      <c r="C14334" s="1" t="s">
        <v>137</v>
      </c>
      <c r="D14334" s="1" t="s">
        <v>24</v>
      </c>
      <c r="E14334">
        <v>2033</v>
      </c>
      <c r="F14334">
        <v>18.66666666667167</v>
      </c>
      <c r="G14334">
        <v>1.7655404206621079</v>
      </c>
      <c r="H14334">
        <v>55.872270103123554</v>
      </c>
      <c r="I14334">
        <v>142.14520856425258</v>
      </c>
      <c r="J14334">
        <v>0.47442390190194206</v>
      </c>
      <c r="K14334">
        <v>9.4089777963177579E-2</v>
      </c>
      <c r="L14334">
        <v>5.0792972824496729</v>
      </c>
      <c r="M14334">
        <v>12.922291687703073</v>
      </c>
      <c r="N14334">
        <v>5.931825860926728</v>
      </c>
      <c r="O14334">
        <v>0</v>
      </c>
      <c r="P14334">
        <v>0</v>
      </c>
      <c r="Q14334">
        <v>5.0792972818611597</v>
      </c>
      <c r="R14334">
        <v>12.922291687658277</v>
      </c>
      <c r="S14334">
        <v>1.4576736077234236</v>
      </c>
      <c r="T14334">
        <v>1.4802431531887148</v>
      </c>
      <c r="U14334">
        <v>0</v>
      </c>
      <c r="V14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827668765859645</v>
      </c>
    </row>
    <row r="14335" spans="1:22" hidden="1" x14ac:dyDescent="0.25">
      <c r="A14335" s="1" t="s">
        <v>135</v>
      </c>
      <c r="B14335">
        <v>296</v>
      </c>
      <c r="C14335" s="1" t="s">
        <v>137</v>
      </c>
      <c r="D14335" s="1" t="s">
        <v>24</v>
      </c>
      <c r="E14335">
        <v>2034</v>
      </c>
      <c r="F14335">
        <v>14.000000000007089</v>
      </c>
      <c r="G14335">
        <v>1.7422070873336175</v>
      </c>
      <c r="H14335">
        <v>55.865520110063073</v>
      </c>
      <c r="I14335">
        <v>142.13845856442535</v>
      </c>
      <c r="J14335">
        <v>0.35581792643959781</v>
      </c>
      <c r="K14335">
        <v>0.15922139189348514</v>
      </c>
      <c r="L14335">
        <v>5.5637003585225573</v>
      </c>
      <c r="M14335">
        <v>12.921678051410332</v>
      </c>
      <c r="N14335">
        <v>7.0004426241032958</v>
      </c>
      <c r="O14335">
        <v>0</v>
      </c>
      <c r="P14335">
        <v>0</v>
      </c>
      <c r="Q14335">
        <v>5.0786836460641016</v>
      </c>
      <c r="R14335">
        <v>12.921678051310122</v>
      </c>
      <c r="S14335">
        <v>1.7672664557027278</v>
      </c>
      <c r="T14335">
        <v>0.90864485482395363</v>
      </c>
      <c r="U14335">
        <v>0</v>
      </c>
      <c r="V14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815876194915889</v>
      </c>
    </row>
    <row r="14336" spans="1:22" hidden="1" x14ac:dyDescent="0.25">
      <c r="A14336" s="1" t="s">
        <v>135</v>
      </c>
      <c r="B14336">
        <v>296</v>
      </c>
      <c r="C14336" s="1" t="s">
        <v>137</v>
      </c>
      <c r="D14336" s="1" t="s">
        <v>24</v>
      </c>
      <c r="E14336">
        <v>2035</v>
      </c>
      <c r="F14336">
        <v>9.3333333333441892</v>
      </c>
      <c r="G14336">
        <v>3.1773635704551193</v>
      </c>
      <c r="H14336">
        <v>55.858770120034983</v>
      </c>
      <c r="I14336">
        <v>142.13170856473553</v>
      </c>
      <c r="J14336">
        <v>0.23721195097201417</v>
      </c>
      <c r="K14336">
        <v>0.41177349509468053</v>
      </c>
      <c r="L14336">
        <v>6.0794949268724574</v>
      </c>
      <c r="M14336">
        <v>12.921064414949145</v>
      </c>
      <c r="N14336">
        <v>7.8486549539681727</v>
      </c>
      <c r="O14336">
        <v>0</v>
      </c>
      <c r="P14336">
        <v>0</v>
      </c>
      <c r="Q14336">
        <v>5.0780700105493111</v>
      </c>
      <c r="R14336">
        <v>12.921064414974451</v>
      </c>
      <c r="S14336">
        <v>1.9500820903396046</v>
      </c>
      <c r="T14336">
        <v>0.83556983940206464</v>
      </c>
      <c r="U14336">
        <v>0</v>
      </c>
      <c r="V14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548426457804513</v>
      </c>
    </row>
    <row r="14337" spans="1:22" hidden="1" x14ac:dyDescent="0.25">
      <c r="A14337" s="1" t="s">
        <v>135</v>
      </c>
      <c r="B14337">
        <v>296</v>
      </c>
      <c r="C14337" s="1" t="s">
        <v>137</v>
      </c>
      <c r="D14337" s="1" t="s">
        <v>24</v>
      </c>
      <c r="E14337">
        <v>2036</v>
      </c>
      <c r="F14337">
        <v>4.6666666666856988</v>
      </c>
      <c r="G14337">
        <v>9.5246271670946321</v>
      </c>
      <c r="H14337">
        <v>55.852020135529379</v>
      </c>
      <c r="I14337">
        <v>142.14672369462517</v>
      </c>
      <c r="J14337">
        <v>0.1186059754979655</v>
      </c>
      <c r="K14337">
        <v>1.2469432622098915</v>
      </c>
      <c r="L14337">
        <v>6.7126423170827314</v>
      </c>
      <c r="M14337">
        <v>12.922429426795269</v>
      </c>
      <c r="N14337">
        <v>8.0028825856814514</v>
      </c>
      <c r="O14337">
        <v>0</v>
      </c>
      <c r="P14337">
        <v>0</v>
      </c>
      <c r="Q14337">
        <v>5.077456375553413</v>
      </c>
      <c r="R14337">
        <v>12.922429426782452</v>
      </c>
      <c r="S14337">
        <v>1.9893035252720159</v>
      </c>
      <c r="T14337">
        <v>0.8286419557836201</v>
      </c>
      <c r="U14337">
        <v>0</v>
      </c>
      <c r="V14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15670286524978</v>
      </c>
    </row>
    <row r="14338" spans="1:22" hidden="1" x14ac:dyDescent="0.25">
      <c r="A14338" s="1" t="s">
        <v>135</v>
      </c>
      <c r="B14338">
        <v>296</v>
      </c>
      <c r="C14338" s="1" t="s">
        <v>137</v>
      </c>
      <c r="D14338" s="1" t="s">
        <v>24</v>
      </c>
      <c r="E14338">
        <v>2037</v>
      </c>
      <c r="F14338">
        <v>2.5571927243122005E-9</v>
      </c>
      <c r="G14338">
        <v>14.319772800433251</v>
      </c>
      <c r="H14338">
        <v>55.845270157523963</v>
      </c>
      <c r="I14338">
        <v>142.15771077477402</v>
      </c>
      <c r="J14338">
        <v>8.9127461367487622E-11</v>
      </c>
      <c r="K14338">
        <v>1.9571122453828631</v>
      </c>
      <c r="L14338">
        <v>6.543449771483985</v>
      </c>
      <c r="M14338">
        <v>12.923428252102591</v>
      </c>
      <c r="N14338">
        <v>9.0741134819399285</v>
      </c>
      <c r="O14338">
        <v>0</v>
      </c>
      <c r="P14338">
        <v>0</v>
      </c>
      <c r="Q14338">
        <v>5.0768427411124453</v>
      </c>
      <c r="R14338">
        <v>12.923428252250082</v>
      </c>
      <c r="S14338">
        <v>2.2292595759261711</v>
      </c>
      <c r="T14338">
        <v>0.7668842004036871</v>
      </c>
      <c r="U14338">
        <v>0</v>
      </c>
      <c r="V14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261517918328963</v>
      </c>
    </row>
    <row r="14339" spans="1:22" hidden="1" x14ac:dyDescent="0.25">
      <c r="A14339" s="1" t="s">
        <v>135</v>
      </c>
      <c r="B14339">
        <v>296</v>
      </c>
      <c r="C14339" s="1" t="s">
        <v>137</v>
      </c>
      <c r="D14339" s="1" t="s">
        <v>24</v>
      </c>
      <c r="E14339">
        <v>2038</v>
      </c>
      <c r="F14339">
        <v>2.576604911252687E-9</v>
      </c>
      <c r="G14339">
        <v>14.319772800446879</v>
      </c>
      <c r="H14339">
        <v>55.838520182699256</v>
      </c>
      <c r="I14339">
        <v>142.17063948581702</v>
      </c>
      <c r="J14339">
        <v>8.9240685284800412E-11</v>
      </c>
      <c r="K14339">
        <v>2.0089175571282736</v>
      </c>
      <c r="L14339">
        <v>7.5777387670993912</v>
      </c>
      <c r="M14339">
        <v>12.924603589469648</v>
      </c>
      <c r="N14339">
        <v>9.4866893197196234</v>
      </c>
      <c r="O14339">
        <v>0</v>
      </c>
      <c r="P14339">
        <v>0</v>
      </c>
      <c r="Q14339">
        <v>5.0762291068091763</v>
      </c>
      <c r="R14339">
        <v>12.924603589616696</v>
      </c>
      <c r="S14339">
        <v>2.3218909920978907</v>
      </c>
      <c r="T14339">
        <v>0.57389758043449768</v>
      </c>
      <c r="U14339">
        <v>0</v>
      </c>
      <c r="V14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308410690801169</v>
      </c>
    </row>
    <row r="14340" spans="1:22" hidden="1" x14ac:dyDescent="0.25">
      <c r="A14340" s="1" t="s">
        <v>135</v>
      </c>
      <c r="B14340">
        <v>296</v>
      </c>
      <c r="C14340" s="1" t="s">
        <v>137</v>
      </c>
      <c r="D14340" s="1" t="s">
        <v>24</v>
      </c>
      <c r="E14340">
        <v>2039</v>
      </c>
      <c r="F14340">
        <v>2.6134206917551993E-9</v>
      </c>
      <c r="G14340">
        <v>15.954922533746759</v>
      </c>
      <c r="H14340">
        <v>55.831770208928248</v>
      </c>
      <c r="I14340">
        <v>142.16388948704872</v>
      </c>
      <c r="J14340">
        <v>9.0131723505912396E-11</v>
      </c>
      <c r="K14340">
        <v>2.2342233787590446</v>
      </c>
      <c r="L14340">
        <v>8.655252011247704</v>
      </c>
      <c r="M14340">
        <v>12.923990007854046</v>
      </c>
      <c r="N14340">
        <v>9.6865817326272001</v>
      </c>
      <c r="O14340">
        <v>0</v>
      </c>
      <c r="P14340">
        <v>0</v>
      </c>
      <c r="Q14340">
        <v>5.0756154728599414</v>
      </c>
      <c r="R14340">
        <v>12.92398995336549</v>
      </c>
      <c r="S14340">
        <v>2.3709329202300471</v>
      </c>
      <c r="T14340">
        <v>0.65211393253050975</v>
      </c>
      <c r="U14340">
        <v>0</v>
      </c>
      <c r="V14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146048351905284</v>
      </c>
    </row>
    <row r="14341" spans="1:22" hidden="1" x14ac:dyDescent="0.25">
      <c r="A14341" s="1" t="s">
        <v>135</v>
      </c>
      <c r="B14341">
        <v>296</v>
      </c>
      <c r="C14341" s="1" t="s">
        <v>137</v>
      </c>
      <c r="D14341" s="1" t="s">
        <v>24</v>
      </c>
      <c r="E14341">
        <v>2040</v>
      </c>
      <c r="F14341">
        <v>2.6561653520208429E-9</v>
      </c>
      <c r="G14341">
        <v>18.654004164970043</v>
      </c>
      <c r="H14341">
        <v>55.825020220212792</v>
      </c>
      <c r="I14341">
        <v>142.15713948711448</v>
      </c>
      <c r="J14341">
        <v>8.7601296783842551E-11</v>
      </c>
      <c r="K14341">
        <v>2.600343569401351</v>
      </c>
      <c r="L14341">
        <v>9.5848354606328332</v>
      </c>
      <c r="M14341">
        <v>13.18583358488935</v>
      </c>
      <c r="N14341">
        <v>9.6268267589059633</v>
      </c>
      <c r="O14341">
        <v>0</v>
      </c>
      <c r="P14341">
        <v>0</v>
      </c>
      <c r="Q14341">
        <v>0.27272732053915311</v>
      </c>
      <c r="R14341">
        <v>0.27272722488682272</v>
      </c>
      <c r="S14341">
        <v>2.3436502376252046</v>
      </c>
      <c r="T14341">
        <v>-7.9147793570907095E-10</v>
      </c>
      <c r="U14341">
        <v>0</v>
      </c>
      <c r="V14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6119481869209642E-10</v>
      </c>
    </row>
    <row r="14342" spans="1:22" hidden="1" x14ac:dyDescent="0.25">
      <c r="A14342" s="1" t="s">
        <v>135</v>
      </c>
      <c r="B14342">
        <v>296</v>
      </c>
      <c r="C14342" s="1" t="s">
        <v>137</v>
      </c>
      <c r="D14342" s="1" t="s">
        <v>24</v>
      </c>
      <c r="E14342">
        <v>2041</v>
      </c>
      <c r="F14342">
        <v>2.7066991737176632E-9</v>
      </c>
      <c r="G14342">
        <v>18.654004165011521</v>
      </c>
      <c r="H14342">
        <v>55.818270250728972</v>
      </c>
      <c r="I14342">
        <v>142.15038948748119</v>
      </c>
      <c r="J14342">
        <v>8.4309067616214946E-11</v>
      </c>
      <c r="K14342">
        <v>2.5602270207500513</v>
      </c>
      <c r="L14342">
        <v>10.088555788323486</v>
      </c>
      <c r="M14342">
        <v>14.195715413541018</v>
      </c>
      <c r="N14342">
        <v>9.6588759925785084</v>
      </c>
      <c r="O14342">
        <v>0</v>
      </c>
      <c r="P14342">
        <v>0</v>
      </c>
      <c r="Q14342">
        <v>0.27272732058851523</v>
      </c>
      <c r="R14342">
        <v>0.27272722491785895</v>
      </c>
      <c r="S14342">
        <v>2.3074650881021435</v>
      </c>
      <c r="T14342">
        <v>-3.1629366158601695E-10</v>
      </c>
      <c r="U14342">
        <v>0</v>
      </c>
      <c r="V14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133955886717593E-10</v>
      </c>
    </row>
    <row r="14343" spans="1:22" hidden="1" x14ac:dyDescent="0.25">
      <c r="A14343" s="1" t="s">
        <v>135</v>
      </c>
      <c r="B14343">
        <v>296</v>
      </c>
      <c r="C14343" s="1" t="s">
        <v>137</v>
      </c>
      <c r="D14343" s="1" t="s">
        <v>24</v>
      </c>
      <c r="E14343">
        <v>2042</v>
      </c>
      <c r="F14343">
        <v>2.7644476302017827E-9</v>
      </c>
      <c r="G14343">
        <v>18.654004165022588</v>
      </c>
      <c r="H14343">
        <v>55.811520314631949</v>
      </c>
      <c r="I14343">
        <v>143.70852835860342</v>
      </c>
      <c r="J14343">
        <v>7.1393160180287104E-11</v>
      </c>
      <c r="K14343">
        <v>2.4180584857973857</v>
      </c>
      <c r="L14343">
        <v>10.746401557714812</v>
      </c>
      <c r="M14343">
        <v>15.246347455051474</v>
      </c>
      <c r="N14343">
        <v>9.5894866789445903</v>
      </c>
      <c r="O14343">
        <v>0</v>
      </c>
      <c r="P14343">
        <v>0</v>
      </c>
      <c r="Q14343">
        <v>0.27272732085438528</v>
      </c>
      <c r="R14343">
        <v>0.27272722500970858</v>
      </c>
      <c r="S14343">
        <v>2.2750803528117456</v>
      </c>
      <c r="T14343">
        <v>2.3723745753978858E-9</v>
      </c>
      <c r="U14343">
        <v>0</v>
      </c>
      <c r="V14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796294821588403E-10</v>
      </c>
    </row>
    <row r="14344" spans="1:22" hidden="1" x14ac:dyDescent="0.25">
      <c r="A14344" s="1" t="s">
        <v>135</v>
      </c>
      <c r="B14344">
        <v>296</v>
      </c>
      <c r="C14344" s="1" t="s">
        <v>137</v>
      </c>
      <c r="D14344" s="1" t="s">
        <v>24</v>
      </c>
      <c r="E14344">
        <v>2043</v>
      </c>
      <c r="F14344">
        <v>2.8913870363926893E-9</v>
      </c>
      <c r="G14344">
        <v>18.654004165029068</v>
      </c>
      <c r="H14344">
        <v>54.461520366860228</v>
      </c>
      <c r="I14344">
        <v>142.35852835914261</v>
      </c>
      <c r="J14344">
        <v>6.3378597411195104E-11</v>
      </c>
      <c r="K14344">
        <v>2.4642266769883467</v>
      </c>
      <c r="L14344">
        <v>10.749407356202921</v>
      </c>
      <c r="M14344">
        <v>16.225362000934894</v>
      </c>
      <c r="N14344">
        <v>10.062343948323129</v>
      </c>
      <c r="O14344">
        <v>0</v>
      </c>
      <c r="P14344">
        <v>0</v>
      </c>
      <c r="Q14344">
        <v>0.27272732143024603</v>
      </c>
      <c r="R14344">
        <v>0.27272722578189557</v>
      </c>
      <c r="S14344">
        <v>2.3765868800916126</v>
      </c>
      <c r="T14344">
        <v>1.3902042721216713E-8</v>
      </c>
      <c r="U14344">
        <v>0</v>
      </c>
      <c r="V14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984858253833241E-9</v>
      </c>
    </row>
    <row r="14345" spans="1:22" hidden="1" x14ac:dyDescent="0.25">
      <c r="A14345" s="1" t="s">
        <v>135</v>
      </c>
      <c r="B14345">
        <v>296</v>
      </c>
      <c r="C14345" s="1" t="s">
        <v>137</v>
      </c>
      <c r="D14345" s="1" t="s">
        <v>24</v>
      </c>
      <c r="E14345">
        <v>2044</v>
      </c>
      <c r="F14345">
        <v>3.1210695176127338E-9</v>
      </c>
      <c r="G14345">
        <v>18.654004165032983</v>
      </c>
      <c r="H14345">
        <v>53.111520897658941</v>
      </c>
      <c r="I14345">
        <v>154.0270518760839</v>
      </c>
      <c r="J14345">
        <v>5.5346428682923559E-11</v>
      </c>
      <c r="K14345">
        <v>2.3212446917882219</v>
      </c>
      <c r="L14345">
        <v>10.83421323661871</v>
      </c>
      <c r="M14345">
        <v>17.769027201872515</v>
      </c>
      <c r="N14345">
        <v>10.081330835627407</v>
      </c>
      <c r="O14345">
        <v>0</v>
      </c>
      <c r="P14345">
        <v>0</v>
      </c>
      <c r="Q14345">
        <v>0.27964029704156945</v>
      </c>
      <c r="R14345">
        <v>0.26581425484390719</v>
      </c>
      <c r="S14345">
        <v>2.3815239102137924</v>
      </c>
      <c r="T14345">
        <v>5.8403083480539063E-8</v>
      </c>
      <c r="U14345">
        <v>0</v>
      </c>
      <c r="V14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124292148707178E-8</v>
      </c>
    </row>
    <row r="14346" spans="1:22" hidden="1" x14ac:dyDescent="0.25">
      <c r="A14346" s="1" t="s">
        <v>135</v>
      </c>
      <c r="B14346">
        <v>296</v>
      </c>
      <c r="C14346" s="1" t="s">
        <v>137</v>
      </c>
      <c r="D14346" s="1" t="s">
        <v>24</v>
      </c>
      <c r="E14346">
        <v>2045</v>
      </c>
      <c r="F14346">
        <v>3.4514353942028999E-9</v>
      </c>
      <c r="G14346">
        <v>18.654004165035811</v>
      </c>
      <c r="H14346">
        <v>58.5748138478491</v>
      </c>
      <c r="I14346">
        <v>170.3089925597605</v>
      </c>
      <c r="J14346">
        <v>4.9284206125938786E-11</v>
      </c>
      <c r="K14346">
        <v>1.9949301498804863</v>
      </c>
      <c r="L14346">
        <v>12.081556559739848</v>
      </c>
      <c r="M14346">
        <v>18.755125177919425</v>
      </c>
      <c r="N14346">
        <v>9.6701862504753819</v>
      </c>
      <c r="O14346">
        <v>0</v>
      </c>
      <c r="P14346">
        <v>0</v>
      </c>
      <c r="Q14346">
        <v>0.27993644597421119</v>
      </c>
      <c r="R14346">
        <v>0.26551812018211718</v>
      </c>
      <c r="S14346">
        <v>2.2928746555099226</v>
      </c>
      <c r="T14346">
        <v>2.090449086087884E-7</v>
      </c>
      <c r="U14346">
        <v>0</v>
      </c>
      <c r="V14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508531431604308E-8</v>
      </c>
    </row>
    <row r="14347" spans="1:22" hidden="1" x14ac:dyDescent="0.25">
      <c r="A14347" s="1" t="s">
        <v>135</v>
      </c>
      <c r="B14347">
        <v>296</v>
      </c>
      <c r="C14347" s="1" t="s">
        <v>137</v>
      </c>
      <c r="D14347" s="1" t="s">
        <v>24</v>
      </c>
      <c r="E14347">
        <v>2046</v>
      </c>
      <c r="F14347">
        <v>3.8689204102308635E-9</v>
      </c>
      <c r="G14347">
        <v>18.654004165038213</v>
      </c>
      <c r="H14347">
        <v>68.47686100451179</v>
      </c>
      <c r="I14347">
        <v>177.88383635339866</v>
      </c>
      <c r="J14347">
        <v>4.5621300078465552E-11</v>
      </c>
      <c r="K14347">
        <v>1.6687296532834139</v>
      </c>
      <c r="L14347">
        <v>14.154030241668245</v>
      </c>
      <c r="M14347">
        <v>18.738046376647766</v>
      </c>
      <c r="N14347">
        <v>9.4396580061233379</v>
      </c>
      <c r="O14347">
        <v>0</v>
      </c>
      <c r="P14347">
        <v>0</v>
      </c>
      <c r="Q14347">
        <v>0.28018139790065427</v>
      </c>
      <c r="R14347">
        <v>0.26527320643705821</v>
      </c>
      <c r="S14347">
        <v>2.2433813998656142</v>
      </c>
      <c r="T14347">
        <v>6.5634187373716783E-7</v>
      </c>
      <c r="U14347">
        <v>0</v>
      </c>
      <c r="V14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139802589409455E-7</v>
      </c>
    </row>
    <row r="14348" spans="1:22" hidden="1" x14ac:dyDescent="0.25">
      <c r="A14348" s="1" t="s">
        <v>135</v>
      </c>
      <c r="B14348">
        <v>296</v>
      </c>
      <c r="C14348" s="1" t="s">
        <v>137</v>
      </c>
      <c r="D14348" s="1" t="s">
        <v>24</v>
      </c>
      <c r="E14348">
        <v>2047</v>
      </c>
      <c r="F14348">
        <v>4.3639905381140926E-9</v>
      </c>
      <c r="G14348">
        <v>18.65400416504038</v>
      </c>
      <c r="H14348">
        <v>80.768082071056085</v>
      </c>
      <c r="I14348">
        <v>179.89406147245131</v>
      </c>
      <c r="J14348">
        <v>4.215255155695346E-11</v>
      </c>
      <c r="K14348">
        <v>1.4360554283010649</v>
      </c>
      <c r="L14348">
        <v>16.870425432114875</v>
      </c>
      <c r="M14348">
        <v>18.235892835094035</v>
      </c>
      <c r="N14348">
        <v>8.954575008644774</v>
      </c>
      <c r="O14348">
        <v>0</v>
      </c>
      <c r="P14348">
        <v>0</v>
      </c>
      <c r="Q14348">
        <v>0.28031959878007934</v>
      </c>
      <c r="R14348">
        <v>0.2651350976059082</v>
      </c>
      <c r="S14348">
        <v>2.1395062148444755</v>
      </c>
      <c r="T14348">
        <v>1.8532891024283087E-6</v>
      </c>
      <c r="U14348">
        <v>0</v>
      </c>
      <c r="V14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728855542615347E-7</v>
      </c>
    </row>
    <row r="14349" spans="1:22" hidden="1" x14ac:dyDescent="0.25">
      <c r="A14349" s="1" t="s">
        <v>135</v>
      </c>
      <c r="B14349">
        <v>296</v>
      </c>
      <c r="C14349" s="1" t="s">
        <v>137</v>
      </c>
      <c r="D14349" s="1" t="s">
        <v>24</v>
      </c>
      <c r="E14349">
        <v>2048</v>
      </c>
      <c r="F14349">
        <v>4.9510155087269316E-9</v>
      </c>
      <c r="G14349">
        <v>16.98179707771887</v>
      </c>
      <c r="H14349">
        <v>91.859879565547089</v>
      </c>
      <c r="I14349">
        <v>183.55457836615918</v>
      </c>
      <c r="J14349">
        <v>4.0456243702674322E-11</v>
      </c>
      <c r="K14349">
        <v>1.2437596066061503</v>
      </c>
      <c r="L14349">
        <v>19.264708485959385</v>
      </c>
      <c r="M14349">
        <v>17.957366647610382</v>
      </c>
      <c r="N14349">
        <v>8.5352601282772564</v>
      </c>
      <c r="O14349">
        <v>0</v>
      </c>
      <c r="P14349">
        <v>0</v>
      </c>
      <c r="Q14349">
        <v>0.28031342290999051</v>
      </c>
      <c r="R14349">
        <v>0.26514147279408673</v>
      </c>
      <c r="S14349">
        <v>2.0511934989083191</v>
      </c>
      <c r="T14349">
        <v>4.7345024748821471E-6</v>
      </c>
      <c r="U14349">
        <v>0</v>
      </c>
      <c r="V14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33396110003904E-6</v>
      </c>
    </row>
    <row r="14350" spans="1:22" hidden="1" x14ac:dyDescent="0.25">
      <c r="A14350" s="1" t="s">
        <v>135</v>
      </c>
      <c r="B14350">
        <v>296</v>
      </c>
      <c r="C14350" s="1" t="s">
        <v>137</v>
      </c>
      <c r="D14350" s="1" t="s">
        <v>24</v>
      </c>
      <c r="E14350">
        <v>2049</v>
      </c>
      <c r="F14350">
        <v>5.6364418213632895E-9</v>
      </c>
      <c r="G14350">
        <v>16.981797077720255</v>
      </c>
      <c r="H14350">
        <v>102.66006745025366</v>
      </c>
      <c r="I14350">
        <v>185.09375748947258</v>
      </c>
      <c r="J14350">
        <v>3.9023420018793991E-11</v>
      </c>
      <c r="K14350">
        <v>1.1727941277009841</v>
      </c>
      <c r="L14350">
        <v>21.541897432126621</v>
      </c>
      <c r="M14350">
        <v>17.709415396517382</v>
      </c>
      <c r="N14350">
        <v>8.0765091498448225</v>
      </c>
      <c r="O14350">
        <v>0</v>
      </c>
      <c r="P14350">
        <v>0</v>
      </c>
      <c r="Q14350">
        <v>0.27936384518383423</v>
      </c>
      <c r="R14350">
        <v>0.26609144159045739</v>
      </c>
      <c r="S14350">
        <v>1.9527899968932354</v>
      </c>
      <c r="T14350">
        <v>1.10286887284004E-5</v>
      </c>
      <c r="U14350">
        <v>0</v>
      </c>
      <c r="V14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894282350244856E-6</v>
      </c>
    </row>
    <row r="14351" spans="1:22" hidden="1" x14ac:dyDescent="0.25">
      <c r="A14351" s="1" t="s">
        <v>135</v>
      </c>
      <c r="B14351">
        <v>296</v>
      </c>
      <c r="C14351" s="1" t="s">
        <v>137</v>
      </c>
      <c r="D14351" s="1" t="s">
        <v>24</v>
      </c>
      <c r="E14351">
        <v>2050</v>
      </c>
      <c r="F14351">
        <v>6.4372006396482113E-9</v>
      </c>
      <c r="G14351">
        <v>16.981797077721943</v>
      </c>
      <c r="H14351">
        <v>111.34973153428741</v>
      </c>
      <c r="I14351">
        <v>187.80234200522116</v>
      </c>
      <c r="J14351">
        <v>3.8203094672611379E-11</v>
      </c>
      <c r="K14351">
        <v>1.1183918497347003</v>
      </c>
      <c r="L14351">
        <v>23.300854404285626</v>
      </c>
      <c r="M14351">
        <v>17.791686673290602</v>
      </c>
      <c r="N14351">
        <v>7.7906989566425988</v>
      </c>
      <c r="O14351">
        <v>0</v>
      </c>
      <c r="P14351">
        <v>0</v>
      </c>
      <c r="Q14351">
        <v>0.28174756094088821</v>
      </c>
      <c r="R14351">
        <v>0.26370845423623263</v>
      </c>
      <c r="S14351">
        <v>1.8881876843543821</v>
      </c>
      <c r="T14351">
        <v>2.4061642641717421E-5</v>
      </c>
      <c r="U14351">
        <v>0</v>
      </c>
      <c r="V14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085367464817029E-6</v>
      </c>
    </row>
    <row r="14352" spans="1:22" hidden="1" x14ac:dyDescent="0.25">
      <c r="A14352" s="1" t="s">
        <v>135</v>
      </c>
      <c r="B14352">
        <v>296</v>
      </c>
      <c r="C14352" s="1" t="s">
        <v>137</v>
      </c>
      <c r="D14352" s="1" t="s">
        <v>24</v>
      </c>
      <c r="E14352">
        <v>2051</v>
      </c>
      <c r="F14352">
        <v>7.3697739784733838E-9</v>
      </c>
      <c r="G14352">
        <v>16.98179707772368</v>
      </c>
      <c r="H14352">
        <v>111.59987752862804</v>
      </c>
      <c r="I14352">
        <v>187.75339511991467</v>
      </c>
      <c r="J14352">
        <v>3.6954614035874494E-11</v>
      </c>
      <c r="K14352">
        <v>1.117044102698928</v>
      </c>
      <c r="L14352">
        <v>23.802310940434438</v>
      </c>
      <c r="M14352">
        <v>17.916565657737344</v>
      </c>
      <c r="N14352">
        <v>7.1648462183286421</v>
      </c>
      <c r="O14352">
        <v>0</v>
      </c>
      <c r="P14352">
        <v>0</v>
      </c>
      <c r="Q14352">
        <v>0.26610238507706496</v>
      </c>
      <c r="R14352">
        <v>0.27935499309327794</v>
      </c>
      <c r="S14352">
        <v>1.7144414354558186</v>
      </c>
      <c r="T14352">
        <v>5.1031103339323033E-5</v>
      </c>
      <c r="U14352">
        <v>0</v>
      </c>
      <c r="V14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166158977747111E-5</v>
      </c>
    </row>
    <row r="14353" spans="1:22" hidden="1" x14ac:dyDescent="0.25">
      <c r="A14353" s="1" t="s">
        <v>135</v>
      </c>
      <c r="B14353">
        <v>296</v>
      </c>
      <c r="C14353" s="1" t="s">
        <v>137</v>
      </c>
      <c r="D14353" s="1" t="s">
        <v>24</v>
      </c>
      <c r="E14353">
        <v>2052</v>
      </c>
      <c r="F14353">
        <v>8.4631992635207064E-9</v>
      </c>
      <c r="G14353">
        <v>16.981797077725538</v>
      </c>
      <c r="H14353">
        <v>113.97813944479452</v>
      </c>
      <c r="I14353">
        <v>187.7533951252918</v>
      </c>
      <c r="J14353">
        <v>3.641196875695542E-11</v>
      </c>
      <c r="K14353">
        <v>1.0984786644591149</v>
      </c>
      <c r="L14353">
        <v>24.440243696556344</v>
      </c>
      <c r="M14353">
        <v>17.593706442077831</v>
      </c>
      <c r="N14353">
        <v>6.8589796432943135</v>
      </c>
      <c r="O14353">
        <v>0</v>
      </c>
      <c r="P14353">
        <v>0</v>
      </c>
      <c r="Q14353">
        <v>0.27246642416920352</v>
      </c>
      <c r="R14353">
        <v>0.27299305848448363</v>
      </c>
      <c r="S14353">
        <v>1.6381736906958304</v>
      </c>
      <c r="T14353">
        <v>9.7866970902393355E-5</v>
      </c>
      <c r="U14353">
        <v>0</v>
      </c>
      <c r="V14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652655816770003E-5</v>
      </c>
    </row>
    <row r="14354" spans="1:22" hidden="1" x14ac:dyDescent="0.25">
      <c r="A14354" s="1" t="s">
        <v>135</v>
      </c>
      <c r="B14354">
        <v>296</v>
      </c>
      <c r="C14354" s="1" t="s">
        <v>137</v>
      </c>
      <c r="D14354" s="1" t="s">
        <v>24</v>
      </c>
      <c r="E14354">
        <v>2053</v>
      </c>
      <c r="F14354">
        <v>9.7451770532243185E-9</v>
      </c>
      <c r="G14354">
        <v>16.981797077727592</v>
      </c>
      <c r="H14354">
        <v>118.87784510603834</v>
      </c>
      <c r="I14354">
        <v>187.71640670247538</v>
      </c>
      <c r="J14354">
        <v>3.5868564515425868E-11</v>
      </c>
      <c r="K14354">
        <v>0.94157300683838663</v>
      </c>
      <c r="L14354">
        <v>25.565736950085881</v>
      </c>
      <c r="M14354">
        <v>17.150956821389766</v>
      </c>
      <c r="N14354">
        <v>6.3454694828765845</v>
      </c>
      <c r="O14354">
        <v>0</v>
      </c>
      <c r="P14354">
        <v>0</v>
      </c>
      <c r="Q14354">
        <v>0.27344905626003141</v>
      </c>
      <c r="R14354">
        <v>0.27201349160208338</v>
      </c>
      <c r="S14354">
        <v>1.529959806599535</v>
      </c>
      <c r="T14354">
        <v>1.7453591774622883E-4</v>
      </c>
      <c r="U14354">
        <v>0</v>
      </c>
      <c r="V14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222295700328283E-5</v>
      </c>
    </row>
    <row r="14355" spans="1:22" hidden="1" x14ac:dyDescent="0.25">
      <c r="A14355" s="1" t="s">
        <v>135</v>
      </c>
      <c r="B14355">
        <v>296</v>
      </c>
      <c r="C14355" s="1" t="s">
        <v>137</v>
      </c>
      <c r="D14355" s="1" t="s">
        <v>24</v>
      </c>
      <c r="E14355">
        <v>2054</v>
      </c>
      <c r="F14355">
        <v>1.1245035397553508E-8</v>
      </c>
      <c r="G14355">
        <v>16.981797077729965</v>
      </c>
      <c r="H14355">
        <v>126.53363828728887</v>
      </c>
      <c r="I14355">
        <v>187.71640670674734</v>
      </c>
      <c r="J14355">
        <v>3.548606423741002E-11</v>
      </c>
      <c r="K14355">
        <v>0.64698524760181875</v>
      </c>
      <c r="L14355">
        <v>26.277161834641646</v>
      </c>
      <c r="M14355">
        <v>17.209077756052043</v>
      </c>
      <c r="N14355">
        <v>5.8696972410510559</v>
      </c>
      <c r="O14355">
        <v>0</v>
      </c>
      <c r="P14355">
        <v>0</v>
      </c>
      <c r="Q14355">
        <v>0.27667402316865802</v>
      </c>
      <c r="R14355">
        <v>0.26879306682977205</v>
      </c>
      <c r="S14355">
        <v>1.4279381055157181</v>
      </c>
      <c r="T14355">
        <v>3.0103430072553941E-4</v>
      </c>
      <c r="U14355">
        <v>0</v>
      </c>
      <c r="V14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679610782709991E-5</v>
      </c>
    </row>
    <row r="14356" spans="1:22" hidden="1" x14ac:dyDescent="0.25">
      <c r="A14356" s="1" t="s">
        <v>135</v>
      </c>
      <c r="B14356">
        <v>296</v>
      </c>
      <c r="C14356" s="1" t="s">
        <v>137</v>
      </c>
      <c r="D14356" s="1" t="s">
        <v>24</v>
      </c>
      <c r="E14356">
        <v>2055</v>
      </c>
      <c r="F14356">
        <v>1.2907866645052535E-8</v>
      </c>
      <c r="G14356">
        <v>16.981797077732757</v>
      </c>
      <c r="H14356">
        <v>126.53363989266701</v>
      </c>
      <c r="I14356">
        <v>187.7164067088415</v>
      </c>
      <c r="J14356">
        <v>3.5265048223821725E-11</v>
      </c>
      <c r="K14356">
        <v>0.53532244576145138</v>
      </c>
      <c r="L14356">
        <v>26.577511342422955</v>
      </c>
      <c r="M14356">
        <v>17.374548811050264</v>
      </c>
      <c r="N14356">
        <v>5.5082684311535504</v>
      </c>
      <c r="O14356">
        <v>0</v>
      </c>
      <c r="P14356">
        <v>0</v>
      </c>
      <c r="Q14356">
        <v>0.27870052569778048</v>
      </c>
      <c r="R14356">
        <v>0.26677260292975441</v>
      </c>
      <c r="S14356">
        <v>1.3440911717227524</v>
      </c>
      <c r="T14356">
        <v>4.9064539087090981E-4</v>
      </c>
      <c r="U14356">
        <v>0</v>
      </c>
      <c r="V14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93214579771041E-4</v>
      </c>
    </row>
    <row r="14357" spans="1:22" hidden="1" x14ac:dyDescent="0.25">
      <c r="A14357" s="1" t="s">
        <v>135</v>
      </c>
      <c r="B14357">
        <v>296</v>
      </c>
      <c r="C14357" s="1" t="s">
        <v>137</v>
      </c>
      <c r="D14357" s="1" t="s">
        <v>24</v>
      </c>
      <c r="E14357">
        <v>2056</v>
      </c>
      <c r="F14357">
        <v>1.4113077200717682E-8</v>
      </c>
      <c r="G14357">
        <v>16.981797077735987</v>
      </c>
      <c r="H14357">
        <v>126.53364025036127</v>
      </c>
      <c r="I14357">
        <v>187.69464158008736</v>
      </c>
      <c r="J14357">
        <v>3.5122901593384544E-11</v>
      </c>
      <c r="K14357">
        <v>0.391210586873116</v>
      </c>
      <c r="L14357">
        <v>26.933417717962939</v>
      </c>
      <c r="M14357">
        <v>17.515173778688915</v>
      </c>
      <c r="N14357">
        <v>5.164934242247095</v>
      </c>
      <c r="O14357">
        <v>0</v>
      </c>
      <c r="P14357">
        <v>0</v>
      </c>
      <c r="Q14357">
        <v>0.27919043340592437</v>
      </c>
      <c r="R14357">
        <v>0.26628999030934331</v>
      </c>
      <c r="S14357">
        <v>1.2694434136202406</v>
      </c>
      <c r="T14357">
        <v>7.5172798569042706E-4</v>
      </c>
      <c r="U14357">
        <v>0</v>
      </c>
      <c r="V14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460070590746821E-4</v>
      </c>
    </row>
    <row r="14358" spans="1:22" hidden="1" x14ac:dyDescent="0.25">
      <c r="A14358" s="1" t="s">
        <v>135</v>
      </c>
      <c r="B14358">
        <v>296</v>
      </c>
      <c r="C14358" s="1" t="s">
        <v>137</v>
      </c>
      <c r="D14358" s="1" t="s">
        <v>24</v>
      </c>
      <c r="E14358">
        <v>2057</v>
      </c>
      <c r="F14358">
        <v>1.448459358234512E-8</v>
      </c>
      <c r="G14358">
        <v>16.981797077739841</v>
      </c>
      <c r="H14358">
        <v>126.53364039225634</v>
      </c>
      <c r="I14358">
        <v>187.67690450052331</v>
      </c>
      <c r="J14358">
        <v>3.4885600373885613E-11</v>
      </c>
      <c r="K14358">
        <v>0.15826780614222008</v>
      </c>
      <c r="L14358">
        <v>27.464574279995475</v>
      </c>
      <c r="M14358">
        <v>17.801213878788886</v>
      </c>
      <c r="N14358">
        <v>4.5863395970658667</v>
      </c>
      <c r="O14358">
        <v>0</v>
      </c>
      <c r="P14358">
        <v>0</v>
      </c>
      <c r="Q14358">
        <v>0.28138704652167185</v>
      </c>
      <c r="R14358">
        <v>0.26410221674796341</v>
      </c>
      <c r="S14358">
        <v>1.1222227609793858</v>
      </c>
      <c r="T14358">
        <v>1.1095525507370792E-3</v>
      </c>
      <c r="U14358">
        <v>0</v>
      </c>
      <c r="V14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154831079103577E-4</v>
      </c>
    </row>
    <row r="14359" spans="1:22" hidden="1" x14ac:dyDescent="0.25">
      <c r="A14359" s="1" t="s">
        <v>135</v>
      </c>
      <c r="B14359">
        <v>296</v>
      </c>
      <c r="C14359" s="1" t="s">
        <v>137</v>
      </c>
      <c r="D14359" s="1" t="s">
        <v>24</v>
      </c>
      <c r="E14359">
        <v>2058</v>
      </c>
      <c r="F14359">
        <v>1.4615928076364801E-8</v>
      </c>
      <c r="G14359">
        <v>16.981797077744357</v>
      </c>
      <c r="H14359">
        <v>126.53364050328071</v>
      </c>
      <c r="I14359">
        <v>187.65722579000973</v>
      </c>
      <c r="J14359">
        <v>3.4722627688682617E-11</v>
      </c>
      <c r="K14359">
        <v>6.8459034264059374E-2</v>
      </c>
      <c r="L14359">
        <v>27.861665962524732</v>
      </c>
      <c r="M14359">
        <v>18.004205701267221</v>
      </c>
      <c r="N14359">
        <v>4.0649121769375736</v>
      </c>
      <c r="O14359">
        <v>0</v>
      </c>
      <c r="P14359">
        <v>0</v>
      </c>
      <c r="Q14359">
        <v>0.28352027672237246</v>
      </c>
      <c r="R14359">
        <v>0.2619793995875066</v>
      </c>
      <c r="S14359">
        <v>0.97628845167245859</v>
      </c>
      <c r="T14359">
        <v>1.5868350034338985E-3</v>
      </c>
      <c r="U14359">
        <v>0</v>
      </c>
      <c r="V14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76262591959964E-4</v>
      </c>
    </row>
    <row r="14360" spans="1:22" hidden="1" x14ac:dyDescent="0.25">
      <c r="A14360" s="1" t="s">
        <v>135</v>
      </c>
      <c r="B14360">
        <v>296</v>
      </c>
      <c r="C14360" s="1" t="s">
        <v>137</v>
      </c>
      <c r="D14360" s="1" t="s">
        <v>24</v>
      </c>
      <c r="E14360">
        <v>2059</v>
      </c>
      <c r="F14360">
        <v>1.4679060349583083E-8</v>
      </c>
      <c r="G14360">
        <v>16.981797077747842</v>
      </c>
      <c r="H14360">
        <v>126.53364060976142</v>
      </c>
      <c r="I14360">
        <v>187.65722578934063</v>
      </c>
      <c r="J14360">
        <v>3.4790165610105584E-11</v>
      </c>
      <c r="K14360">
        <v>1.5093732103412978E-4</v>
      </c>
      <c r="L14360">
        <v>28.114084347267251</v>
      </c>
      <c r="M14360">
        <v>18.147064820627985</v>
      </c>
      <c r="N14360">
        <v>3.7459100914376626</v>
      </c>
      <c r="O14360">
        <v>0</v>
      </c>
      <c r="P14360">
        <v>0</v>
      </c>
      <c r="Q14360">
        <v>0.2872777680693957</v>
      </c>
      <c r="R14360">
        <v>0.25823425387937682</v>
      </c>
      <c r="S14360">
        <v>0.90969441290448594</v>
      </c>
      <c r="T14360">
        <v>2.2233342521236527E-3</v>
      </c>
      <c r="U14360">
        <v>0</v>
      </c>
      <c r="V14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847449626405167E-4</v>
      </c>
    </row>
    <row r="14361" spans="1:22" hidden="1" x14ac:dyDescent="0.25">
      <c r="A14361" s="1" t="s">
        <v>135</v>
      </c>
      <c r="B14361">
        <v>296</v>
      </c>
      <c r="C14361" s="1" t="s">
        <v>137</v>
      </c>
      <c r="D14361" s="1" t="s">
        <v>24</v>
      </c>
      <c r="E14361">
        <v>2060</v>
      </c>
      <c r="F14361">
        <v>1.4675294641463421E-8</v>
      </c>
      <c r="G14361">
        <v>15.523307261293002</v>
      </c>
      <c r="H14361">
        <v>126.53364059847686</v>
      </c>
      <c r="I14361">
        <v>187.65722578927483</v>
      </c>
      <c r="J14361">
        <v>1.2525907736488506E-11</v>
      </c>
      <c r="K14361">
        <v>0.1322425297577933</v>
      </c>
      <c r="L14361">
        <v>27.186234230344866</v>
      </c>
      <c r="M14361">
        <v>17.236952007783252</v>
      </c>
      <c r="N14361">
        <v>5.4531371781079203</v>
      </c>
      <c r="O14361">
        <v>0</v>
      </c>
      <c r="P14361">
        <v>0</v>
      </c>
      <c r="Q14361">
        <v>0.28829511580036488</v>
      </c>
      <c r="R14361">
        <v>0.25723139308098203</v>
      </c>
      <c r="S14361">
        <v>1.3320959126710026</v>
      </c>
      <c r="T14361">
        <v>3.0625047142608087E-3</v>
      </c>
      <c r="U14361">
        <v>0</v>
      </c>
      <c r="V14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964845738638066E-4</v>
      </c>
    </row>
    <row r="14362" spans="1:22" hidden="1" x14ac:dyDescent="0.25">
      <c r="A14362" s="1" t="s">
        <v>135</v>
      </c>
      <c r="B14362">
        <v>297</v>
      </c>
      <c r="C14362" s="1" t="s">
        <v>137</v>
      </c>
      <c r="D14362" s="1" t="s">
        <v>24</v>
      </c>
      <c r="E14362">
        <v>2021</v>
      </c>
      <c r="F14362">
        <v>70</v>
      </c>
      <c r="G14362">
        <v>0.35</v>
      </c>
      <c r="H14362">
        <v>0.13500000000000001</v>
      </c>
      <c r="I14362">
        <v>0.13500000000000001</v>
      </c>
      <c r="J14362">
        <v>3.6300991814575405E-12</v>
      </c>
      <c r="K14362">
        <v>7.2818246960568571E-12</v>
      </c>
      <c r="L14362">
        <v>1.2951785079741238E-8</v>
      </c>
      <c r="M14362">
        <v>5.0533154569573248E-12</v>
      </c>
      <c r="N14362">
        <v>9.9999999916831381</v>
      </c>
      <c r="O14362">
        <v>0</v>
      </c>
      <c r="P14362">
        <v>0</v>
      </c>
      <c r="Q14362">
        <v>0</v>
      </c>
      <c r="R14362">
        <v>0</v>
      </c>
      <c r="S14362">
        <v>2.4712124584022921</v>
      </c>
      <c r="T14362">
        <v>0</v>
      </c>
      <c r="U14362">
        <v>0</v>
      </c>
      <c r="V14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63" spans="1:22" hidden="1" x14ac:dyDescent="0.25">
      <c r="A14363" s="1" t="s">
        <v>135</v>
      </c>
      <c r="B14363">
        <v>297</v>
      </c>
      <c r="C14363" s="1" t="s">
        <v>137</v>
      </c>
      <c r="D14363" s="1" t="s">
        <v>24</v>
      </c>
      <c r="E14363">
        <v>2022</v>
      </c>
      <c r="F14363">
        <v>70</v>
      </c>
      <c r="G14363">
        <v>0.35</v>
      </c>
      <c r="H14363">
        <v>0.13500000000000001</v>
      </c>
      <c r="I14363">
        <v>0.13500000000000001</v>
      </c>
      <c r="J14363">
        <v>1.3917254758132728E-12</v>
      </c>
      <c r="K14363">
        <v>2.3707322748675538E-12</v>
      </c>
      <c r="L14363">
        <v>9.9635111076917627E-9</v>
      </c>
      <c r="M14363">
        <v>3.7237479156446331E-12</v>
      </c>
      <c r="N14363">
        <v>11.111111104737001</v>
      </c>
      <c r="O14363">
        <v>0</v>
      </c>
      <c r="P14363">
        <v>0</v>
      </c>
      <c r="Q14363">
        <v>0</v>
      </c>
      <c r="R14363">
        <v>0</v>
      </c>
      <c r="S14363">
        <v>2.7091249543884173</v>
      </c>
      <c r="T14363">
        <v>0</v>
      </c>
      <c r="U14363">
        <v>0</v>
      </c>
      <c r="V14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64" spans="1:22" hidden="1" x14ac:dyDescent="0.25">
      <c r="A14364" s="1" t="s">
        <v>135</v>
      </c>
      <c r="B14364">
        <v>297</v>
      </c>
      <c r="C14364" s="1" t="s">
        <v>137</v>
      </c>
      <c r="D14364" s="1" t="s">
        <v>24</v>
      </c>
      <c r="E14364">
        <v>2023</v>
      </c>
      <c r="F14364">
        <v>65.333333333333371</v>
      </c>
      <c r="G14364">
        <v>1.5491434865548908</v>
      </c>
      <c r="H14364">
        <v>1.4782499979489705</v>
      </c>
      <c r="I14364">
        <v>1.4782499999996488</v>
      </c>
      <c r="J14364">
        <v>0.20763352944482158</v>
      </c>
      <c r="K14364">
        <v>0.41122718003818387</v>
      </c>
      <c r="L14364">
        <v>1.6860383053367779E-2</v>
      </c>
      <c r="M14364">
        <v>1.5766625353687249E-2</v>
      </c>
      <c r="N14364">
        <v>11.570914280419105</v>
      </c>
      <c r="O14364">
        <v>0</v>
      </c>
      <c r="P14364">
        <v>0</v>
      </c>
      <c r="Q14364">
        <v>0</v>
      </c>
      <c r="R14364">
        <v>0</v>
      </c>
      <c r="S14364">
        <v>2.807578744420407</v>
      </c>
      <c r="T14364">
        <v>0</v>
      </c>
      <c r="U14364">
        <v>0</v>
      </c>
      <c r="V14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65" spans="1:22" hidden="1" x14ac:dyDescent="0.25">
      <c r="A14365" s="1" t="s">
        <v>135</v>
      </c>
      <c r="B14365">
        <v>297</v>
      </c>
      <c r="C14365" s="1" t="s">
        <v>137</v>
      </c>
      <c r="D14365" s="1" t="s">
        <v>24</v>
      </c>
      <c r="E14365">
        <v>2024</v>
      </c>
      <c r="F14365">
        <v>60.666666666666764</v>
      </c>
      <c r="G14365">
        <v>1.5258101532218791</v>
      </c>
      <c r="H14365">
        <v>2.821499996119333</v>
      </c>
      <c r="I14365">
        <v>2.8214999999989212</v>
      </c>
      <c r="J14365">
        <v>0.45704866698027941</v>
      </c>
      <c r="K14365">
        <v>0.40503324064431667</v>
      </c>
      <c r="L14365">
        <v>0.21241012356265879</v>
      </c>
      <c r="M14365">
        <v>0.19647853163877488</v>
      </c>
      <c r="N14365">
        <v>12.062520227389115</v>
      </c>
      <c r="O14365">
        <v>0</v>
      </c>
      <c r="P14365">
        <v>0</v>
      </c>
      <c r="Q14365">
        <v>0</v>
      </c>
      <c r="R14365">
        <v>0</v>
      </c>
      <c r="S14365">
        <v>2.9128426777083485</v>
      </c>
      <c r="T14365">
        <v>0</v>
      </c>
      <c r="U14365">
        <v>0</v>
      </c>
      <c r="V14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66" spans="1:22" hidden="1" x14ac:dyDescent="0.25">
      <c r="A14366" s="1" t="s">
        <v>135</v>
      </c>
      <c r="B14366">
        <v>297</v>
      </c>
      <c r="C14366" s="1" t="s">
        <v>137</v>
      </c>
      <c r="D14366" s="1" t="s">
        <v>24</v>
      </c>
      <c r="E14366">
        <v>2025</v>
      </c>
      <c r="F14366">
        <v>56.000000000000135</v>
      </c>
      <c r="G14366">
        <v>1.5024768198887046</v>
      </c>
      <c r="H14366">
        <v>2.814750048054778</v>
      </c>
      <c r="I14366">
        <v>17.664749999988842</v>
      </c>
      <c r="J14366">
        <v>1.3248851773158594</v>
      </c>
      <c r="K14366">
        <v>0.39883930113930821</v>
      </c>
      <c r="L14366">
        <v>0.3217579624146546</v>
      </c>
      <c r="M14366">
        <v>1.5920661846329243</v>
      </c>
      <c r="N14366">
        <v>10.806421375811393</v>
      </c>
      <c r="O14366">
        <v>0</v>
      </c>
      <c r="P14366">
        <v>0</v>
      </c>
      <c r="Q14366">
        <v>0</v>
      </c>
      <c r="R14366">
        <v>0</v>
      </c>
      <c r="S14366">
        <v>2.6438857887079914</v>
      </c>
      <c r="T14366">
        <v>0</v>
      </c>
      <c r="U14366">
        <v>0</v>
      </c>
      <c r="V14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67" spans="1:22" hidden="1" x14ac:dyDescent="0.25">
      <c r="A14367" s="1" t="s">
        <v>135</v>
      </c>
      <c r="B14367">
        <v>297</v>
      </c>
      <c r="C14367" s="1" t="s">
        <v>137</v>
      </c>
      <c r="D14367" s="1" t="s">
        <v>24</v>
      </c>
      <c r="E14367">
        <v>2026</v>
      </c>
      <c r="F14367">
        <v>51.33333333333352</v>
      </c>
      <c r="G14367">
        <v>1.4791434865555271</v>
      </c>
      <c r="H14367">
        <v>2.808000079853707</v>
      </c>
      <c r="I14367">
        <v>33.221817033698734</v>
      </c>
      <c r="J14367">
        <v>0.56316893771201681</v>
      </c>
      <c r="K14367">
        <v>0.33011051256792828</v>
      </c>
      <c r="L14367">
        <v>0.37520127691582256</v>
      </c>
      <c r="M14367">
        <v>3.2675169066116796</v>
      </c>
      <c r="N14367">
        <v>11.019501836784626</v>
      </c>
      <c r="O14367">
        <v>0</v>
      </c>
      <c r="P14367">
        <v>0</v>
      </c>
      <c r="Q14367">
        <v>0</v>
      </c>
      <c r="R14367">
        <v>0</v>
      </c>
      <c r="S14367">
        <v>2.6895048122423009</v>
      </c>
      <c r="T14367">
        <v>0</v>
      </c>
      <c r="U14367">
        <v>0</v>
      </c>
      <c r="V14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68" spans="1:22" hidden="1" x14ac:dyDescent="0.25">
      <c r="A14368" s="1" t="s">
        <v>135</v>
      </c>
      <c r="B14368">
        <v>297</v>
      </c>
      <c r="C14368" s="1" t="s">
        <v>137</v>
      </c>
      <c r="D14368" s="1" t="s">
        <v>24</v>
      </c>
      <c r="E14368">
        <v>2027</v>
      </c>
      <c r="F14368">
        <v>46.66666666666692</v>
      </c>
      <c r="G14368">
        <v>1.455810153222358</v>
      </c>
      <c r="H14368">
        <v>2.8012501710171982</v>
      </c>
      <c r="I14368">
        <v>40.810425126005839</v>
      </c>
      <c r="J14368">
        <v>0.71622424181157063</v>
      </c>
      <c r="K14368">
        <v>0.32034018662689467</v>
      </c>
      <c r="L14368">
        <v>0.38874814485539816</v>
      </c>
      <c r="M14368">
        <v>4.1788277022221321</v>
      </c>
      <c r="N14368">
        <v>11.062981739913146</v>
      </c>
      <c r="O14368">
        <v>0</v>
      </c>
      <c r="P14368">
        <v>0</v>
      </c>
      <c r="Q14368">
        <v>0</v>
      </c>
      <c r="R14368">
        <v>0</v>
      </c>
      <c r="S14368">
        <v>2.6988179345647163</v>
      </c>
      <c r="T14368">
        <v>0</v>
      </c>
      <c r="U14368">
        <v>0</v>
      </c>
      <c r="V14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69" spans="1:22" hidden="1" x14ac:dyDescent="0.25">
      <c r="A14369" s="1" t="s">
        <v>135</v>
      </c>
      <c r="B14369">
        <v>297</v>
      </c>
      <c r="C14369" s="1" t="s">
        <v>137</v>
      </c>
      <c r="D14369" s="1" t="s">
        <v>24</v>
      </c>
      <c r="E14369">
        <v>2028</v>
      </c>
      <c r="F14369">
        <v>42.000000000000334</v>
      </c>
      <c r="G14369">
        <v>1.4324768198891882</v>
      </c>
      <c r="H14369">
        <v>5.549119578465417</v>
      </c>
      <c r="I14369">
        <v>46.70677385798674</v>
      </c>
      <c r="J14369">
        <v>0.83692360951721334</v>
      </c>
      <c r="K14369">
        <v>0.30247508291416997</v>
      </c>
      <c r="L14369">
        <v>0.79897985983462583</v>
      </c>
      <c r="M14369">
        <v>4.8259742788597109</v>
      </c>
      <c r="N14369">
        <v>11.012551769534175</v>
      </c>
      <c r="O14369">
        <v>0</v>
      </c>
      <c r="P14369">
        <v>0</v>
      </c>
      <c r="Q14369">
        <v>0</v>
      </c>
      <c r="R14369">
        <v>0</v>
      </c>
      <c r="S14369">
        <v>2.6880259210984798</v>
      </c>
      <c r="T14369">
        <v>0</v>
      </c>
      <c r="U14369">
        <v>0</v>
      </c>
      <c r="V14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70" spans="1:22" hidden="1" x14ac:dyDescent="0.25">
      <c r="A14370" s="1" t="s">
        <v>135</v>
      </c>
      <c r="B14370">
        <v>297</v>
      </c>
      <c r="C14370" s="1" t="s">
        <v>137</v>
      </c>
      <c r="D14370" s="1" t="s">
        <v>24</v>
      </c>
      <c r="E14370">
        <v>2029</v>
      </c>
      <c r="F14370">
        <v>37.333333333333762</v>
      </c>
      <c r="G14370">
        <v>1.4091434865560117</v>
      </c>
      <c r="H14370">
        <v>5.5423696781747358</v>
      </c>
      <c r="I14370">
        <v>69.331993675734537</v>
      </c>
      <c r="J14370">
        <v>0.47574906105610115</v>
      </c>
      <c r="K14370">
        <v>0.21084713588645357</v>
      </c>
      <c r="L14370">
        <v>0.8620897779969986</v>
      </c>
      <c r="M14370">
        <v>7.7541912120257308</v>
      </c>
      <c r="N14370">
        <v>9.5935976408042176</v>
      </c>
      <c r="O14370">
        <v>0</v>
      </c>
      <c r="P14370">
        <v>0</v>
      </c>
      <c r="Q14370">
        <v>0</v>
      </c>
      <c r="R14370">
        <v>0</v>
      </c>
      <c r="S14370">
        <v>2.3840698695279512</v>
      </c>
      <c r="T14370">
        <v>0</v>
      </c>
      <c r="U14370">
        <v>0</v>
      </c>
      <c r="V14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71" spans="1:22" x14ac:dyDescent="0.25">
      <c r="A14371" s="1" t="s">
        <v>135</v>
      </c>
      <c r="B14371">
        <v>297</v>
      </c>
      <c r="C14371" s="1" t="s">
        <v>137</v>
      </c>
      <c r="D14371" s="1" t="s">
        <v>24</v>
      </c>
      <c r="E14371">
        <v>2030</v>
      </c>
      <c r="F14371">
        <v>32.666666666667211</v>
      </c>
      <c r="G14371">
        <v>1.385810153222846</v>
      </c>
      <c r="H14371">
        <v>61.094314841407162</v>
      </c>
      <c r="I14371">
        <v>141.28847421554789</v>
      </c>
      <c r="J14371">
        <v>3.2651043737417508E-12</v>
      </c>
      <c r="K14371">
        <v>1.3342255798629114E-11</v>
      </c>
      <c r="L14371">
        <v>5.554028621423484</v>
      </c>
      <c r="M14371">
        <v>12.844406746906431</v>
      </c>
      <c r="N14371">
        <v>1.6108090125860903</v>
      </c>
      <c r="O14371">
        <v>0</v>
      </c>
      <c r="P14371">
        <v>0</v>
      </c>
      <c r="Q14371">
        <v>5.554028621357233</v>
      </c>
      <c r="R14371">
        <v>12.84440674686727</v>
      </c>
      <c r="S14371">
        <v>-2.1790495207880713</v>
      </c>
      <c r="T14371">
        <v>6.7706456429449897</v>
      </c>
      <c r="U14371">
        <v>0</v>
      </c>
      <c r="V14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1.28622923444327</v>
      </c>
    </row>
    <row r="14372" spans="1:22" hidden="1" x14ac:dyDescent="0.25">
      <c r="A14372" s="1" t="s">
        <v>135</v>
      </c>
      <c r="B14372">
        <v>297</v>
      </c>
      <c r="C14372" s="1" t="s">
        <v>137</v>
      </c>
      <c r="D14372" s="1" t="s">
        <v>24</v>
      </c>
      <c r="E14372">
        <v>2031</v>
      </c>
      <c r="F14372">
        <v>28.000000000000707</v>
      </c>
      <c r="G14372">
        <v>1.3624768198897661</v>
      </c>
      <c r="H14372">
        <v>61.087564858380674</v>
      </c>
      <c r="I14372">
        <v>141.28868387833754</v>
      </c>
      <c r="J14372">
        <v>8.7647507799097586E-12</v>
      </c>
      <c r="K14372">
        <v>3.4628119781983713E-2</v>
      </c>
      <c r="L14372">
        <v>5.5534149866883329</v>
      </c>
      <c r="M14372">
        <v>12.844425806651525</v>
      </c>
      <c r="N14372">
        <v>3.0787321137873827</v>
      </c>
      <c r="O14372">
        <v>0</v>
      </c>
      <c r="P14372">
        <v>0</v>
      </c>
      <c r="Q14372">
        <v>5.5534149865871383</v>
      </c>
      <c r="R14372">
        <v>12.844425807121311</v>
      </c>
      <c r="S14372">
        <v>-0.80473961876820688</v>
      </c>
      <c r="T14372">
        <v>5.2434060131717857</v>
      </c>
      <c r="U14372">
        <v>0</v>
      </c>
      <c r="V14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6.152216147572744</v>
      </c>
    </row>
    <row r="14373" spans="1:22" hidden="1" x14ac:dyDescent="0.25">
      <c r="A14373" s="1" t="s">
        <v>135</v>
      </c>
      <c r="B14373">
        <v>297</v>
      </c>
      <c r="C14373" s="1" t="s">
        <v>137</v>
      </c>
      <c r="D14373" s="1" t="s">
        <v>24</v>
      </c>
      <c r="E14373">
        <v>2032</v>
      </c>
      <c r="F14373">
        <v>23.333333333334252</v>
      </c>
      <c r="G14373">
        <v>1.3391434865568415</v>
      </c>
      <c r="H14373">
        <v>61.080814866382454</v>
      </c>
      <c r="I14373">
        <v>141.28193387834682</v>
      </c>
      <c r="J14373">
        <v>0.58593684136945834</v>
      </c>
      <c r="K14373">
        <v>3.4035089912381196E-2</v>
      </c>
      <c r="L14373">
        <v>5.5528013500227811</v>
      </c>
      <c r="M14373">
        <v>12.843812170925981</v>
      </c>
      <c r="N14373">
        <v>4.0120354367082323</v>
      </c>
      <c r="O14373">
        <v>0</v>
      </c>
      <c r="P14373">
        <v>0</v>
      </c>
      <c r="Q14373">
        <v>5.5528013498977637</v>
      </c>
      <c r="R14373">
        <v>12.843812170757813</v>
      </c>
      <c r="S14373">
        <v>-0.41490828628967408</v>
      </c>
      <c r="T14373">
        <v>4.1394019876914969</v>
      </c>
      <c r="U14373">
        <v>0</v>
      </c>
      <c r="V14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8.363384163603271</v>
      </c>
    </row>
    <row r="14374" spans="1:22" hidden="1" x14ac:dyDescent="0.25">
      <c r="A14374" s="1" t="s">
        <v>135</v>
      </c>
      <c r="B14374">
        <v>297</v>
      </c>
      <c r="C14374" s="1" t="s">
        <v>137</v>
      </c>
      <c r="D14374" s="1" t="s">
        <v>24</v>
      </c>
      <c r="E14374">
        <v>2033</v>
      </c>
      <c r="F14374">
        <v>18.666666666667918</v>
      </c>
      <c r="G14374">
        <v>1.3158101532242834</v>
      </c>
      <c r="H14374">
        <v>61.074064878694216</v>
      </c>
      <c r="I14374">
        <v>141.35197314600376</v>
      </c>
      <c r="J14374">
        <v>0.47442390189518086</v>
      </c>
      <c r="K14374">
        <v>5.7860739938133642E-2</v>
      </c>
      <c r="L14374">
        <v>5.5521877165170768</v>
      </c>
      <c r="M14374">
        <v>12.850179376932862</v>
      </c>
      <c r="N14374">
        <v>5.5582861618060022</v>
      </c>
      <c r="O14374">
        <v>0</v>
      </c>
      <c r="P14374">
        <v>0</v>
      </c>
      <c r="Q14374">
        <v>5.5521877157087953</v>
      </c>
      <c r="R14374">
        <v>12.850179376909123</v>
      </c>
      <c r="S14374">
        <v>1.3167436727334265</v>
      </c>
      <c r="T14374">
        <v>1.6692824881691919</v>
      </c>
      <c r="U14374">
        <v>0</v>
      </c>
      <c r="V14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2.857634299806591</v>
      </c>
    </row>
    <row r="14375" spans="1:22" hidden="1" x14ac:dyDescent="0.25">
      <c r="A14375" s="1" t="s">
        <v>135</v>
      </c>
      <c r="B14375">
        <v>297</v>
      </c>
      <c r="C14375" s="1" t="s">
        <v>137</v>
      </c>
      <c r="D14375" s="1" t="s">
        <v>24</v>
      </c>
      <c r="E14375">
        <v>2034</v>
      </c>
      <c r="F14375">
        <v>14.000000000001785</v>
      </c>
      <c r="G14375">
        <v>1.2924768198931866</v>
      </c>
      <c r="H14375">
        <v>61.067314890943784</v>
      </c>
      <c r="I14375">
        <v>141.3452231460389</v>
      </c>
      <c r="J14375">
        <v>0.35581792642329108</v>
      </c>
      <c r="K14375">
        <v>0.10613475565542069</v>
      </c>
      <c r="L14375">
        <v>5.9597989387066521</v>
      </c>
      <c r="M14375">
        <v>12.849565740316502</v>
      </c>
      <c r="N14375">
        <v>6.7320434901082962</v>
      </c>
      <c r="O14375">
        <v>0</v>
      </c>
      <c r="P14375">
        <v>0</v>
      </c>
      <c r="Q14375">
        <v>5.5515740803870504</v>
      </c>
      <c r="R14375">
        <v>12.849565740548671</v>
      </c>
      <c r="S14375">
        <v>1.7106547781845962</v>
      </c>
      <c r="T14375">
        <v>0.97288144848776026</v>
      </c>
      <c r="U14375">
        <v>0</v>
      </c>
      <c r="V14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932877847764685</v>
      </c>
    </row>
    <row r="14376" spans="1:22" hidden="1" x14ac:dyDescent="0.25">
      <c r="A14376" s="1" t="s">
        <v>135</v>
      </c>
      <c r="B14376">
        <v>297</v>
      </c>
      <c r="C14376" s="1" t="s">
        <v>137</v>
      </c>
      <c r="D14376" s="1" t="s">
        <v>24</v>
      </c>
      <c r="E14376">
        <v>2035</v>
      </c>
      <c r="F14376">
        <v>9.3333333333361104</v>
      </c>
      <c r="G14376">
        <v>1.4155304997360567</v>
      </c>
      <c r="H14376">
        <v>61.060564905466393</v>
      </c>
      <c r="I14376">
        <v>141.3384731460647</v>
      </c>
      <c r="J14376">
        <v>0.2372119509518501</v>
      </c>
      <c r="K14376">
        <v>0.18201621249551306</v>
      </c>
      <c r="L14376">
        <v>6.4472749252445318</v>
      </c>
      <c r="M14376">
        <v>12.848952104466436</v>
      </c>
      <c r="N14376">
        <v>7.7854924993235883</v>
      </c>
      <c r="O14376">
        <v>0</v>
      </c>
      <c r="P14376">
        <v>0</v>
      </c>
      <c r="Q14376">
        <v>5.5509604451054857</v>
      </c>
      <c r="R14376">
        <v>12.848952104187244</v>
      </c>
      <c r="S14376">
        <v>1.936024976487106</v>
      </c>
      <c r="T14376">
        <v>0.76440092310623142</v>
      </c>
      <c r="U14376">
        <v>0</v>
      </c>
      <c r="V14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648449873423356</v>
      </c>
    </row>
    <row r="14377" spans="1:22" hidden="1" x14ac:dyDescent="0.25">
      <c r="A14377" s="1" t="s">
        <v>135</v>
      </c>
      <c r="B14377">
        <v>297</v>
      </c>
      <c r="C14377" s="1" t="s">
        <v>137</v>
      </c>
      <c r="D14377" s="1" t="s">
        <v>24</v>
      </c>
      <c r="E14377">
        <v>2036</v>
      </c>
      <c r="F14377">
        <v>4.6666666666715706</v>
      </c>
      <c r="G14377">
        <v>7.8625495414218278</v>
      </c>
      <c r="H14377">
        <v>61.053814931282552</v>
      </c>
      <c r="I14377">
        <v>141.34912630513179</v>
      </c>
      <c r="J14377">
        <v>0.11860597547894433</v>
      </c>
      <c r="K14377">
        <v>1.0026807900645434</v>
      </c>
      <c r="L14377">
        <v>7.0954075458965207</v>
      </c>
      <c r="M14377">
        <v>12.849920573097918</v>
      </c>
      <c r="N14377">
        <v>7.9336149293548859</v>
      </c>
      <c r="O14377">
        <v>0</v>
      </c>
      <c r="P14377">
        <v>0</v>
      </c>
      <c r="Q14377">
        <v>5.5503468110792928</v>
      </c>
      <c r="R14377">
        <v>12.84992057319335</v>
      </c>
      <c r="S14377">
        <v>1.9694765528406071</v>
      </c>
      <c r="T14377">
        <v>0.83299598446397483</v>
      </c>
      <c r="U14377">
        <v>0</v>
      </c>
      <c r="V14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437178733975374</v>
      </c>
    </row>
    <row r="14378" spans="1:22" hidden="1" x14ac:dyDescent="0.25">
      <c r="A14378" s="1" t="s">
        <v>135</v>
      </c>
      <c r="B14378">
        <v>297</v>
      </c>
      <c r="C14378" s="1" t="s">
        <v>137</v>
      </c>
      <c r="D14378" s="1" t="s">
        <v>24</v>
      </c>
      <c r="E14378">
        <v>2037</v>
      </c>
      <c r="F14378">
        <v>6.4649638769573914E-10</v>
      </c>
      <c r="G14378">
        <v>13.03787559858452</v>
      </c>
      <c r="H14378">
        <v>61.047064965715471</v>
      </c>
      <c r="I14378">
        <v>141.35724989989694</v>
      </c>
      <c r="J14378">
        <v>2.2411441351631539E-11</v>
      </c>
      <c r="K14378">
        <v>1.7626865684916215</v>
      </c>
      <c r="L14378">
        <v>6.8469474636375924</v>
      </c>
      <c r="M14378">
        <v>12.850659081823062</v>
      </c>
      <c r="N14378">
        <v>9.0382618220964108</v>
      </c>
      <c r="O14378">
        <v>0</v>
      </c>
      <c r="P14378">
        <v>0</v>
      </c>
      <c r="Q14378">
        <v>5.5497331777289984</v>
      </c>
      <c r="R14378">
        <v>12.850659081808251</v>
      </c>
      <c r="S14378">
        <v>2.2189733076576719</v>
      </c>
      <c r="T14378">
        <v>0.80634777007329717</v>
      </c>
      <c r="U14378">
        <v>0</v>
      </c>
      <c r="V14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090810899651188</v>
      </c>
    </row>
    <row r="14379" spans="1:22" hidden="1" x14ac:dyDescent="0.25">
      <c r="A14379" s="1" t="s">
        <v>135</v>
      </c>
      <c r="B14379">
        <v>297</v>
      </c>
      <c r="C14379" s="1" t="s">
        <v>137</v>
      </c>
      <c r="D14379" s="1" t="s">
        <v>24</v>
      </c>
      <c r="E14379">
        <v>2038</v>
      </c>
      <c r="F14379">
        <v>6.5113706000153517E-10</v>
      </c>
      <c r="G14379">
        <v>13.037875598592498</v>
      </c>
      <c r="H14379">
        <v>61.040315004494282</v>
      </c>
      <c r="I14379">
        <v>141.36935220934532</v>
      </c>
      <c r="J14379">
        <v>2.2476319229514652E-11</v>
      </c>
      <c r="K14379">
        <v>1.8164539558552781</v>
      </c>
      <c r="L14379">
        <v>7.8890209562193121</v>
      </c>
      <c r="M14379">
        <v>12.85175929148263</v>
      </c>
      <c r="N14379">
        <v>9.4432641041969898</v>
      </c>
      <c r="O14379">
        <v>0</v>
      </c>
      <c r="P14379">
        <v>0</v>
      </c>
      <c r="Q14379">
        <v>5.5491195444829859</v>
      </c>
      <c r="R14379">
        <v>12.851759291757913</v>
      </c>
      <c r="S14379">
        <v>2.3121343246281647</v>
      </c>
      <c r="T14379">
        <v>0.62672609264530255</v>
      </c>
      <c r="U14379">
        <v>0</v>
      </c>
      <c r="V14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021515285849508</v>
      </c>
    </row>
    <row r="14380" spans="1:22" hidden="1" x14ac:dyDescent="0.25">
      <c r="A14380" s="1" t="s">
        <v>135</v>
      </c>
      <c r="B14380">
        <v>297</v>
      </c>
      <c r="C14380" s="1" t="s">
        <v>137</v>
      </c>
      <c r="D14380" s="1" t="s">
        <v>24</v>
      </c>
      <c r="E14380">
        <v>2039</v>
      </c>
      <c r="F14380">
        <v>6.5924896558027838E-10</v>
      </c>
      <c r="G14380">
        <v>14.891902225144353</v>
      </c>
      <c r="H14380">
        <v>61.033565039360973</v>
      </c>
      <c r="I14380">
        <v>141.36260220943257</v>
      </c>
      <c r="J14380">
        <v>2.2656167645976327E-11</v>
      </c>
      <c r="K14380">
        <v>2.0731309547758263</v>
      </c>
      <c r="L14380">
        <v>8.9787564624733633</v>
      </c>
      <c r="M14380">
        <v>12.851145675313143</v>
      </c>
      <c r="N14380">
        <v>9.5962865641995272</v>
      </c>
      <c r="O14380">
        <v>0</v>
      </c>
      <c r="P14380">
        <v>0</v>
      </c>
      <c r="Q14380">
        <v>5.5485059114005217</v>
      </c>
      <c r="R14380">
        <v>12.851145655402346</v>
      </c>
      <c r="S14380">
        <v>2.3516529478782129</v>
      </c>
      <c r="T14380">
        <v>0.74295974101749707</v>
      </c>
      <c r="U14380">
        <v>0</v>
      </c>
      <c r="V14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188169186641414</v>
      </c>
    </row>
    <row r="14381" spans="1:22" hidden="1" x14ac:dyDescent="0.25">
      <c r="A14381" s="1" t="s">
        <v>135</v>
      </c>
      <c r="B14381">
        <v>297</v>
      </c>
      <c r="C14381" s="1" t="s">
        <v>137</v>
      </c>
      <c r="D14381" s="1" t="s">
        <v>24</v>
      </c>
      <c r="E14381">
        <v>2040</v>
      </c>
      <c r="F14381">
        <v>6.6836373974885294E-10</v>
      </c>
      <c r="G14381">
        <v>17.981969369752083</v>
      </c>
      <c r="H14381">
        <v>61.026815056750962</v>
      </c>
      <c r="I14381">
        <v>141.35585220944571</v>
      </c>
      <c r="J14381">
        <v>2.1941824591548764E-11</v>
      </c>
      <c r="K14381">
        <v>2.4924175338537555</v>
      </c>
      <c r="L14381">
        <v>10.37018158330088</v>
      </c>
      <c r="M14381">
        <v>12.621335836817993</v>
      </c>
      <c r="N14381">
        <v>9.5131840565801937</v>
      </c>
      <c r="O14381">
        <v>0</v>
      </c>
      <c r="P14381">
        <v>0</v>
      </c>
      <c r="Q14381">
        <v>0.27878787176247616</v>
      </c>
      <c r="R14381">
        <v>0.27878788594507625</v>
      </c>
      <c r="S14381">
        <v>2.3000965445924058</v>
      </c>
      <c r="T14381">
        <v>-8.6524000899121876E-10</v>
      </c>
      <c r="U14381">
        <v>0</v>
      </c>
      <c r="V14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9188223051696807E-10</v>
      </c>
    </row>
    <row r="14382" spans="1:22" hidden="1" x14ac:dyDescent="0.25">
      <c r="A14382" s="1" t="s">
        <v>135</v>
      </c>
      <c r="B14382">
        <v>297</v>
      </c>
      <c r="C14382" s="1" t="s">
        <v>137</v>
      </c>
      <c r="D14382" s="1" t="s">
        <v>24</v>
      </c>
      <c r="E14382">
        <v>2041</v>
      </c>
      <c r="F14382">
        <v>6.7938676157426802E-10</v>
      </c>
      <c r="G14382">
        <v>17.981969369787791</v>
      </c>
      <c r="H14382">
        <v>61.020065095528615</v>
      </c>
      <c r="I14382">
        <v>141.34910220949419</v>
      </c>
      <c r="J14382">
        <v>2.1138346589310396E-11</v>
      </c>
      <c r="K14382">
        <v>2.4637277210866491</v>
      </c>
      <c r="L14382">
        <v>10.902546732062936</v>
      </c>
      <c r="M14382">
        <v>13.586428491149519</v>
      </c>
      <c r="N14382">
        <v>9.5453029083698002</v>
      </c>
      <c r="O14382">
        <v>0</v>
      </c>
      <c r="P14382">
        <v>0</v>
      </c>
      <c r="Q14382">
        <v>0.27878787176200576</v>
      </c>
      <c r="R14382">
        <v>0.27878788602493343</v>
      </c>
      <c r="S14382">
        <v>2.2829040131077676</v>
      </c>
      <c r="T14382">
        <v>-4.0531008271983108E-10</v>
      </c>
      <c r="U14382">
        <v>0</v>
      </c>
      <c r="V14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274593971207569E-10</v>
      </c>
    </row>
    <row r="14383" spans="1:22" hidden="1" x14ac:dyDescent="0.25">
      <c r="A14383" s="1" t="s">
        <v>135</v>
      </c>
      <c r="B14383">
        <v>297</v>
      </c>
      <c r="C14383" s="1" t="s">
        <v>137</v>
      </c>
      <c r="D14383" s="1" t="s">
        <v>24</v>
      </c>
      <c r="E14383">
        <v>2042</v>
      </c>
      <c r="F14383">
        <v>6.9233493275670778E-10</v>
      </c>
      <c r="G14383">
        <v>17.981969369795291</v>
      </c>
      <c r="H14383">
        <v>61.013315170717028</v>
      </c>
      <c r="I14383">
        <v>141.34235220985852</v>
      </c>
      <c r="J14383">
        <v>1.8002210208863704E-11</v>
      </c>
      <c r="K14383">
        <v>2.3085443502159224</v>
      </c>
      <c r="L14383">
        <v>11.615933226617187</v>
      </c>
      <c r="M14383">
        <v>14.548509420670836</v>
      </c>
      <c r="N14383">
        <v>9.5262267424913354</v>
      </c>
      <c r="O14383">
        <v>0</v>
      </c>
      <c r="P14383">
        <v>0</v>
      </c>
      <c r="Q14383">
        <v>0.27878787193915228</v>
      </c>
      <c r="R14383">
        <v>0.27878788620268685</v>
      </c>
      <c r="S14383">
        <v>2.2612556097362075</v>
      </c>
      <c r="T14383">
        <v>2.2515456530822462E-9</v>
      </c>
      <c r="U14383">
        <v>0</v>
      </c>
      <c r="V14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594122661012318E-10</v>
      </c>
    </row>
    <row r="14384" spans="1:22" hidden="1" x14ac:dyDescent="0.25">
      <c r="A14384" s="1" t="s">
        <v>135</v>
      </c>
      <c r="B14384">
        <v>297</v>
      </c>
      <c r="C14384" s="1" t="s">
        <v>137</v>
      </c>
      <c r="D14384" s="1" t="s">
        <v>24</v>
      </c>
      <c r="E14384">
        <v>2043</v>
      </c>
      <c r="F14384">
        <v>7.2038464565458675E-10</v>
      </c>
      <c r="G14384">
        <v>17.981969369799334</v>
      </c>
      <c r="H14384">
        <v>59.663315247421487</v>
      </c>
      <c r="I14384">
        <v>139.99235220998096</v>
      </c>
      <c r="J14384">
        <v>1.5934991878401057E-11</v>
      </c>
      <c r="K14384">
        <v>2.3653444040754459</v>
      </c>
      <c r="L14384">
        <v>11.63653039034897</v>
      </c>
      <c r="M14384">
        <v>15.488623181512787</v>
      </c>
      <c r="N14384">
        <v>10.011548535666421</v>
      </c>
      <c r="O14384">
        <v>0</v>
      </c>
      <c r="P14384">
        <v>0</v>
      </c>
      <c r="Q14384">
        <v>0.27878787265441751</v>
      </c>
      <c r="R14384">
        <v>0.27878788682895755</v>
      </c>
      <c r="S14384">
        <v>2.3656568880077402</v>
      </c>
      <c r="T14384">
        <v>1.3717046505878197E-8</v>
      </c>
      <c r="U14384">
        <v>0</v>
      </c>
      <c r="V14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346741864898112E-9</v>
      </c>
    </row>
    <row r="14385" spans="1:22" hidden="1" x14ac:dyDescent="0.25">
      <c r="A14385" s="1" t="s">
        <v>135</v>
      </c>
      <c r="B14385">
        <v>297</v>
      </c>
      <c r="C14385" s="1" t="s">
        <v>137</v>
      </c>
      <c r="D14385" s="1" t="s">
        <v>24</v>
      </c>
      <c r="E14385">
        <v>2044</v>
      </c>
      <c r="F14385">
        <v>7.7345977897813311E-10</v>
      </c>
      <c r="G14385">
        <v>17.981969369801643</v>
      </c>
      <c r="H14385">
        <v>58.313315635435906</v>
      </c>
      <c r="I14385">
        <v>149.65141084810131</v>
      </c>
      <c r="J14385">
        <v>1.377160629506568E-11</v>
      </c>
      <c r="K14385">
        <v>2.2347497316254401</v>
      </c>
      <c r="L14385">
        <v>11.770658594747932</v>
      </c>
      <c r="M14385">
        <v>16.917786537570233</v>
      </c>
      <c r="N14385">
        <v>10.081813969462932</v>
      </c>
      <c r="O14385">
        <v>0</v>
      </c>
      <c r="P14385">
        <v>0</v>
      </c>
      <c r="Q14385">
        <v>0.28584210833120555</v>
      </c>
      <c r="R14385">
        <v>0.27173365582129116</v>
      </c>
      <c r="S14385">
        <v>2.3813416023548073</v>
      </c>
      <c r="T14385">
        <v>5.8205467812471975E-8</v>
      </c>
      <c r="U14385">
        <v>0</v>
      </c>
      <c r="V14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445601727241195E-8</v>
      </c>
    </row>
    <row r="14386" spans="1:22" hidden="1" x14ac:dyDescent="0.25">
      <c r="A14386" s="1" t="s">
        <v>135</v>
      </c>
      <c r="B14386">
        <v>297</v>
      </c>
      <c r="C14386" s="1" t="s">
        <v>137</v>
      </c>
      <c r="D14386" s="1" t="s">
        <v>24</v>
      </c>
      <c r="E14386">
        <v>2045</v>
      </c>
      <c r="F14386">
        <v>8.5367259067138153E-10</v>
      </c>
      <c r="G14386">
        <v>17.981969369803259</v>
      </c>
      <c r="H14386">
        <v>60.064567340257383</v>
      </c>
      <c r="I14386">
        <v>169.07646860689061</v>
      </c>
      <c r="J14386">
        <v>1.2227446430403348E-11</v>
      </c>
      <c r="K14386">
        <v>1.9183663101365427</v>
      </c>
      <c r="L14386">
        <v>12.367933199590357</v>
      </c>
      <c r="M14386">
        <v>18.51842278301751</v>
      </c>
      <c r="N14386">
        <v>9.6956058608396525</v>
      </c>
      <c r="O14386">
        <v>0</v>
      </c>
      <c r="P14386">
        <v>0</v>
      </c>
      <c r="Q14386">
        <v>0.28613900764730277</v>
      </c>
      <c r="R14386">
        <v>0.27143677078664147</v>
      </c>
      <c r="S14386">
        <v>2.3000383872371022</v>
      </c>
      <c r="T14386">
        <v>2.0893829005878065E-7</v>
      </c>
      <c r="U14386">
        <v>0</v>
      </c>
      <c r="V14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799917783897816E-8</v>
      </c>
    </row>
    <row r="14387" spans="1:22" hidden="1" x14ac:dyDescent="0.25">
      <c r="A14387" s="1" t="s">
        <v>135</v>
      </c>
      <c r="B14387">
        <v>297</v>
      </c>
      <c r="C14387" s="1" t="s">
        <v>137</v>
      </c>
      <c r="D14387" s="1" t="s">
        <v>24</v>
      </c>
      <c r="E14387">
        <v>2046</v>
      </c>
      <c r="F14387">
        <v>9.5649837904730815E-10</v>
      </c>
      <c r="G14387">
        <v>17.981969369804606</v>
      </c>
      <c r="H14387">
        <v>68.803287991611626</v>
      </c>
      <c r="I14387">
        <v>178.34845173955446</v>
      </c>
      <c r="J14387">
        <v>1.1309235216612736E-11</v>
      </c>
      <c r="K14387">
        <v>1.6026407531777915</v>
      </c>
      <c r="L14387">
        <v>14.216783503960752</v>
      </c>
      <c r="M14387">
        <v>18.729395931348037</v>
      </c>
      <c r="N14387">
        <v>9.4518189268866628</v>
      </c>
      <c r="O14387">
        <v>0</v>
      </c>
      <c r="P14387">
        <v>0</v>
      </c>
      <c r="Q14387">
        <v>0.28638480712296061</v>
      </c>
      <c r="R14387">
        <v>0.27119100957339348</v>
      </c>
      <c r="S14387">
        <v>2.2462445662456751</v>
      </c>
      <c r="T14387">
        <v>6.5711213793832458E-7</v>
      </c>
      <c r="U14387">
        <v>0</v>
      </c>
      <c r="V14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564670710223795E-7</v>
      </c>
    </row>
    <row r="14388" spans="1:22" hidden="1" x14ac:dyDescent="0.25">
      <c r="A14388" s="1" t="s">
        <v>135</v>
      </c>
      <c r="B14388">
        <v>297</v>
      </c>
      <c r="C14388" s="1" t="s">
        <v>137</v>
      </c>
      <c r="D14388" s="1" t="s">
        <v>24</v>
      </c>
      <c r="E14388">
        <v>2047</v>
      </c>
      <c r="F14388">
        <v>1.0787268143345887E-9</v>
      </c>
      <c r="G14388">
        <v>17.98196936980581</v>
      </c>
      <c r="H14388">
        <v>80.859510010895136</v>
      </c>
      <c r="I14388">
        <v>180.28575678604315</v>
      </c>
      <c r="J14388">
        <v>1.0443532636398565E-11</v>
      </c>
      <c r="K14388">
        <v>1.3887935402110381</v>
      </c>
      <c r="L14388">
        <v>16.88432281751157</v>
      </c>
      <c r="M14388">
        <v>18.24617895623912</v>
      </c>
      <c r="N14388">
        <v>8.9774575286495697</v>
      </c>
      <c r="O14388">
        <v>0</v>
      </c>
      <c r="P14388">
        <v>0</v>
      </c>
      <c r="Q14388">
        <v>0.28652374555195426</v>
      </c>
      <c r="R14388">
        <v>0.27105216349400807</v>
      </c>
      <c r="S14388">
        <v>2.1443650808062493</v>
      </c>
      <c r="T14388">
        <v>1.8578172793760127E-6</v>
      </c>
      <c r="U14388">
        <v>0</v>
      </c>
      <c r="V14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958144511403053E-7</v>
      </c>
    </row>
    <row r="14389" spans="1:22" hidden="1" x14ac:dyDescent="0.25">
      <c r="A14389" s="1" t="s">
        <v>135</v>
      </c>
      <c r="B14389">
        <v>297</v>
      </c>
      <c r="C14389" s="1" t="s">
        <v>137</v>
      </c>
      <c r="D14389" s="1" t="s">
        <v>24</v>
      </c>
      <c r="E14389">
        <v>2048</v>
      </c>
      <c r="F14389">
        <v>1.2236345897573474E-9</v>
      </c>
      <c r="G14389">
        <v>16.759492549918715</v>
      </c>
      <c r="H14389">
        <v>91.864511384886171</v>
      </c>
      <c r="I14389">
        <v>183.50597208955068</v>
      </c>
      <c r="J14389">
        <v>9.9894788194330774E-12</v>
      </c>
      <c r="K14389">
        <v>1.2275243758572534</v>
      </c>
      <c r="L14389">
        <v>19.268852920655096</v>
      </c>
      <c r="M14389">
        <v>17.966186607748764</v>
      </c>
      <c r="N14389">
        <v>8.5387230954457856</v>
      </c>
      <c r="O14389">
        <v>0</v>
      </c>
      <c r="P14389">
        <v>0</v>
      </c>
      <c r="Q14389">
        <v>0.28655300260787431</v>
      </c>
      <c r="R14389">
        <v>0.27102310667560631</v>
      </c>
      <c r="S14389">
        <v>2.0519199420292198</v>
      </c>
      <c r="T14389">
        <v>4.7519009493784782E-6</v>
      </c>
      <c r="U14389">
        <v>0</v>
      </c>
      <c r="V14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65438137220454E-6</v>
      </c>
    </row>
    <row r="14390" spans="1:22" hidden="1" x14ac:dyDescent="0.25">
      <c r="A14390" s="1" t="s">
        <v>135</v>
      </c>
      <c r="B14390">
        <v>297</v>
      </c>
      <c r="C14390" s="1" t="s">
        <v>137</v>
      </c>
      <c r="D14390" s="1" t="s">
        <v>24</v>
      </c>
      <c r="E14390">
        <v>2049</v>
      </c>
      <c r="F14390">
        <v>1.3930257743985913E-9</v>
      </c>
      <c r="G14390">
        <v>16.759492549919482</v>
      </c>
      <c r="H14390">
        <v>102.76194978400231</v>
      </c>
      <c r="I14390">
        <v>184.8553292549027</v>
      </c>
      <c r="J14390">
        <v>9.6366676237142509E-12</v>
      </c>
      <c r="K14390">
        <v>1.1567230600970504</v>
      </c>
      <c r="L14390">
        <v>21.556084809349638</v>
      </c>
      <c r="M14390">
        <v>17.707654479276318</v>
      </c>
      <c r="N14390">
        <v>8.0804463165400264</v>
      </c>
      <c r="O14390">
        <v>0</v>
      </c>
      <c r="P14390">
        <v>0</v>
      </c>
      <c r="Q14390">
        <v>0.28586248558288374</v>
      </c>
      <c r="R14390">
        <v>0.27171401736671041</v>
      </c>
      <c r="S14390">
        <v>1.953726852656466</v>
      </c>
      <c r="T14390">
        <v>1.1086439720944259E-5</v>
      </c>
      <c r="U14390">
        <v>0</v>
      </c>
      <c r="V14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663467124235245E-6</v>
      </c>
    </row>
    <row r="14391" spans="1:22" hidden="1" x14ac:dyDescent="0.25">
      <c r="A14391" s="1" t="s">
        <v>135</v>
      </c>
      <c r="B14391">
        <v>297</v>
      </c>
      <c r="C14391" s="1" t="s">
        <v>137</v>
      </c>
      <c r="D14391" s="1" t="s">
        <v>24</v>
      </c>
      <c r="E14391">
        <v>2050</v>
      </c>
      <c r="F14391">
        <v>1.5909337522330532E-9</v>
      </c>
      <c r="G14391">
        <v>16.759492549920409</v>
      </c>
      <c r="H14391">
        <v>111.40157089781958</v>
      </c>
      <c r="I14391">
        <v>187.89739025790126</v>
      </c>
      <c r="J14391">
        <v>9.4348396237729499E-12</v>
      </c>
      <c r="K14391">
        <v>1.1026316074920457</v>
      </c>
      <c r="L14391">
        <v>23.321092201451055</v>
      </c>
      <c r="M14391">
        <v>17.778011894240258</v>
      </c>
      <c r="N14391">
        <v>7.7988583994359679</v>
      </c>
      <c r="O14391">
        <v>0</v>
      </c>
      <c r="P14391">
        <v>0</v>
      </c>
      <c r="Q14391">
        <v>0.28813275687652545</v>
      </c>
      <c r="R14391">
        <v>0.26944448306523883</v>
      </c>
      <c r="S14391">
        <v>1.8898758869537464</v>
      </c>
      <c r="T14391">
        <v>2.4265833631340684E-5</v>
      </c>
      <c r="U14391">
        <v>0</v>
      </c>
      <c r="V14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910923824502951E-6</v>
      </c>
    </row>
    <row r="14392" spans="1:22" hidden="1" x14ac:dyDescent="0.25">
      <c r="A14392" s="1" t="s">
        <v>135</v>
      </c>
      <c r="B14392">
        <v>297</v>
      </c>
      <c r="C14392" s="1" t="s">
        <v>137</v>
      </c>
      <c r="D14392" s="1" t="s">
        <v>24</v>
      </c>
      <c r="E14392">
        <v>2051</v>
      </c>
      <c r="F14392">
        <v>1.821421548708897E-9</v>
      </c>
      <c r="G14392">
        <v>16.759492549921365</v>
      </c>
      <c r="H14392">
        <v>111.49805350989556</v>
      </c>
      <c r="I14392">
        <v>187.8904305960661</v>
      </c>
      <c r="J14392">
        <v>9.1262179385317445E-12</v>
      </c>
      <c r="K14392">
        <v>1.1024211531985177</v>
      </c>
      <c r="L14392">
        <v>23.783193747855428</v>
      </c>
      <c r="M14392">
        <v>17.936718069210261</v>
      </c>
      <c r="N14392">
        <v>7.1788070980538317</v>
      </c>
      <c r="O14392">
        <v>0</v>
      </c>
      <c r="P14392">
        <v>0</v>
      </c>
      <c r="Q14392">
        <v>0.27084243116886081</v>
      </c>
      <c r="R14392">
        <v>0.28673618813761353</v>
      </c>
      <c r="S14392">
        <v>1.7160312020393691</v>
      </c>
      <c r="T14392">
        <v>5.1550509407603772E-5</v>
      </c>
      <c r="U14392">
        <v>0</v>
      </c>
      <c r="V14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56309898466298E-5</v>
      </c>
    </row>
    <row r="14393" spans="1:22" hidden="1" x14ac:dyDescent="0.25">
      <c r="A14393" s="1" t="s">
        <v>135</v>
      </c>
      <c r="B14393">
        <v>297</v>
      </c>
      <c r="C14393" s="1" t="s">
        <v>137</v>
      </c>
      <c r="D14393" s="1" t="s">
        <v>24</v>
      </c>
      <c r="E14393">
        <v>2052</v>
      </c>
      <c r="F14393">
        <v>2.0916508224697899E-9</v>
      </c>
      <c r="G14393">
        <v>16.759492549922385</v>
      </c>
      <c r="H14393">
        <v>114.1549051178432</v>
      </c>
      <c r="I14393">
        <v>187.89043059741613</v>
      </c>
      <c r="J14393">
        <v>8.9888716841894063E-12</v>
      </c>
      <c r="K14393">
        <v>1.0865856901170412</v>
      </c>
      <c r="L14393">
        <v>24.488502543287723</v>
      </c>
      <c r="M14393">
        <v>17.565635949588263</v>
      </c>
      <c r="N14393">
        <v>6.8571327784778804</v>
      </c>
      <c r="O14393">
        <v>0</v>
      </c>
      <c r="P14393">
        <v>0</v>
      </c>
      <c r="Q14393">
        <v>0.27870178630583009</v>
      </c>
      <c r="R14393">
        <v>0.27887896653127464</v>
      </c>
      <c r="S14393">
        <v>1.6390330154047046</v>
      </c>
      <c r="T14393">
        <v>9.9014392882773486E-5</v>
      </c>
      <c r="U14393">
        <v>0</v>
      </c>
      <c r="V14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427534513469176E-5</v>
      </c>
    </row>
    <row r="14394" spans="1:22" hidden="1" x14ac:dyDescent="0.25">
      <c r="A14394" s="1" t="s">
        <v>135</v>
      </c>
      <c r="B14394">
        <v>297</v>
      </c>
      <c r="C14394" s="1" t="s">
        <v>137</v>
      </c>
      <c r="D14394" s="1" t="s">
        <v>24</v>
      </c>
      <c r="E14394">
        <v>2053</v>
      </c>
      <c r="F14394">
        <v>2.4085092899764571E-9</v>
      </c>
      <c r="G14394">
        <v>16.759492549923515</v>
      </c>
      <c r="H14394">
        <v>119.32421899933705</v>
      </c>
      <c r="I14394">
        <v>187.81364133118797</v>
      </c>
      <c r="J14394">
        <v>8.8577910542924714E-12</v>
      </c>
      <c r="K14394">
        <v>0.92873517820355245</v>
      </c>
      <c r="L14394">
        <v>25.586968210603725</v>
      </c>
      <c r="M14394">
        <v>17.135942475280299</v>
      </c>
      <c r="N14394">
        <v>6.351835635203873</v>
      </c>
      <c r="O14394">
        <v>0</v>
      </c>
      <c r="P14394">
        <v>0</v>
      </c>
      <c r="Q14394">
        <v>0.28008025778349011</v>
      </c>
      <c r="R14394">
        <v>0.2775035931654708</v>
      </c>
      <c r="S14394">
        <v>1.5312199578087995</v>
      </c>
      <c r="T14394">
        <v>1.7651607259789291E-4</v>
      </c>
      <c r="U14394">
        <v>0</v>
      </c>
      <c r="V14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548771581871886E-5</v>
      </c>
    </row>
    <row r="14395" spans="1:22" hidden="1" x14ac:dyDescent="0.25">
      <c r="A14395" s="1" t="s">
        <v>135</v>
      </c>
      <c r="B14395">
        <v>297</v>
      </c>
      <c r="C14395" s="1" t="s">
        <v>137</v>
      </c>
      <c r="D14395" s="1" t="s">
        <v>24</v>
      </c>
      <c r="E14395">
        <v>2054</v>
      </c>
      <c r="F14395">
        <v>2.7792069924987323E-9</v>
      </c>
      <c r="G14395">
        <v>16.759492549924822</v>
      </c>
      <c r="H14395">
        <v>126.38865922753949</v>
      </c>
      <c r="I14395">
        <v>187.81364133269986</v>
      </c>
      <c r="J14395">
        <v>8.763834949172898E-12</v>
      </c>
      <c r="K14395">
        <v>0.63958163698630144</v>
      </c>
      <c r="L14395">
        <v>26.279086650595396</v>
      </c>
      <c r="M14395">
        <v>17.201800405867864</v>
      </c>
      <c r="N14395">
        <v>5.8811931144307277</v>
      </c>
      <c r="O14395">
        <v>0</v>
      </c>
      <c r="P14395">
        <v>0</v>
      </c>
      <c r="Q14395">
        <v>0.28271101692446787</v>
      </c>
      <c r="R14395">
        <v>0.27487742637097512</v>
      </c>
      <c r="S14395">
        <v>1.4301228179329368</v>
      </c>
      <c r="T14395">
        <v>3.0441792694112745E-4</v>
      </c>
      <c r="U14395">
        <v>0</v>
      </c>
      <c r="V14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893785218426571E-5</v>
      </c>
    </row>
    <row r="14396" spans="1:22" hidden="1" x14ac:dyDescent="0.25">
      <c r="A14396" s="1" t="s">
        <v>135</v>
      </c>
      <c r="B14396">
        <v>297</v>
      </c>
      <c r="C14396" s="1" t="s">
        <v>137</v>
      </c>
      <c r="D14396" s="1" t="s">
        <v>24</v>
      </c>
      <c r="E14396">
        <v>2055</v>
      </c>
      <c r="F14396">
        <v>3.1901820587996612E-9</v>
      </c>
      <c r="G14396">
        <v>16.75949254992635</v>
      </c>
      <c r="H14396">
        <v>126.38866226654569</v>
      </c>
      <c r="I14396">
        <v>187.81364133337308</v>
      </c>
      <c r="J14396">
        <v>8.7088235918254224E-12</v>
      </c>
      <c r="K14396">
        <v>0.52854342813036392</v>
      </c>
      <c r="L14396">
        <v>26.580783456079473</v>
      </c>
      <c r="M14396">
        <v>17.370250340072847</v>
      </c>
      <c r="N14396">
        <v>5.515541245908012</v>
      </c>
      <c r="O14396">
        <v>0</v>
      </c>
      <c r="P14396">
        <v>0</v>
      </c>
      <c r="Q14396">
        <v>0.28497204805950466</v>
      </c>
      <c r="R14396">
        <v>0.2726225017667957</v>
      </c>
      <c r="S14396">
        <v>1.3456426654361757</v>
      </c>
      <c r="T14396">
        <v>4.9616101377745493E-4</v>
      </c>
      <c r="U14396">
        <v>0</v>
      </c>
      <c r="V14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743603346642548E-4</v>
      </c>
    </row>
    <row r="14397" spans="1:22" hidden="1" x14ac:dyDescent="0.25">
      <c r="A14397" s="1" t="s">
        <v>135</v>
      </c>
      <c r="B14397">
        <v>297</v>
      </c>
      <c r="C14397" s="1" t="s">
        <v>137</v>
      </c>
      <c r="D14397" s="1" t="s">
        <v>24</v>
      </c>
      <c r="E14397">
        <v>2056</v>
      </c>
      <c r="F14397">
        <v>3.4880658031705078E-9</v>
      </c>
      <c r="G14397">
        <v>16.75949254992813</v>
      </c>
      <c r="H14397">
        <v>126.38866300197044</v>
      </c>
      <c r="I14397">
        <v>187.79623817458071</v>
      </c>
      <c r="J14397">
        <v>8.674084107255713E-12</v>
      </c>
      <c r="K14397">
        <v>0.3891804878142468</v>
      </c>
      <c r="L14397">
        <v>26.933468728679628</v>
      </c>
      <c r="M14397">
        <v>17.508347734152132</v>
      </c>
      <c r="N14397">
        <v>5.1715960387892927</v>
      </c>
      <c r="O14397">
        <v>0</v>
      </c>
      <c r="P14397">
        <v>0</v>
      </c>
      <c r="Q14397">
        <v>0.28551214952070447</v>
      </c>
      <c r="R14397">
        <v>0.27208979622001234</v>
      </c>
      <c r="S14397">
        <v>1.2705283684409476</v>
      </c>
      <c r="T14397">
        <v>7.6072524926806828E-4</v>
      </c>
      <c r="U14397">
        <v>0</v>
      </c>
      <c r="V14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992770183490885E-4</v>
      </c>
    </row>
    <row r="14398" spans="1:22" hidden="1" x14ac:dyDescent="0.25">
      <c r="A14398" s="1" t="s">
        <v>135</v>
      </c>
      <c r="B14398">
        <v>297</v>
      </c>
      <c r="C14398" s="1" t="s">
        <v>137</v>
      </c>
      <c r="D14398" s="1" t="s">
        <v>24</v>
      </c>
      <c r="E14398">
        <v>2057</v>
      </c>
      <c r="F14398">
        <v>3.5798889298098086E-9</v>
      </c>
      <c r="G14398">
        <v>16.759492549930251</v>
      </c>
      <c r="H14398">
        <v>126.38866330715217</v>
      </c>
      <c r="I14398">
        <v>187.78136457995851</v>
      </c>
      <c r="J14398">
        <v>8.6168877806222311E-12</v>
      </c>
      <c r="K14398">
        <v>0.15619596085570817</v>
      </c>
      <c r="L14398">
        <v>27.477819070366991</v>
      </c>
      <c r="M14398">
        <v>17.784410160518757</v>
      </c>
      <c r="N14398">
        <v>4.5920454492117395</v>
      </c>
      <c r="O14398">
        <v>0</v>
      </c>
      <c r="P14398">
        <v>0</v>
      </c>
      <c r="Q14398">
        <v>0.28767550095037542</v>
      </c>
      <c r="R14398">
        <v>0.26993540936066729</v>
      </c>
      <c r="S14398">
        <v>1.1208647884344576</v>
      </c>
      <c r="T14398">
        <v>1.1234467494131539E-3</v>
      </c>
      <c r="U14398">
        <v>0</v>
      </c>
      <c r="V14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930742352477636E-4</v>
      </c>
    </row>
    <row r="14399" spans="1:22" hidden="1" x14ac:dyDescent="0.25">
      <c r="A14399" s="1" t="s">
        <v>135</v>
      </c>
      <c r="B14399">
        <v>297</v>
      </c>
      <c r="C14399" s="1" t="s">
        <v>137</v>
      </c>
      <c r="D14399" s="1" t="s">
        <v>24</v>
      </c>
      <c r="E14399">
        <v>2058</v>
      </c>
      <c r="F14399">
        <v>3.6123425505972041E-9</v>
      </c>
      <c r="G14399">
        <v>16.759492549932784</v>
      </c>
      <c r="H14399">
        <v>126.38866355481015</v>
      </c>
      <c r="I14399">
        <v>187.76251227064421</v>
      </c>
      <c r="J14399">
        <v>8.5757897527172871E-12</v>
      </c>
      <c r="K14399">
        <v>6.8185209841442496E-2</v>
      </c>
      <c r="L14399">
        <v>27.870624830584703</v>
      </c>
      <c r="M14399">
        <v>17.992541615758391</v>
      </c>
      <c r="N14399">
        <v>4.0674642126293463</v>
      </c>
      <c r="O14399">
        <v>0</v>
      </c>
      <c r="P14399">
        <v>0</v>
      </c>
      <c r="Q14399">
        <v>0.28978244728610891</v>
      </c>
      <c r="R14399">
        <v>0.26783902661494902</v>
      </c>
      <c r="S14399">
        <v>0.97677891869753863</v>
      </c>
      <c r="T14399">
        <v>1.6074145767851317E-3</v>
      </c>
      <c r="U14399">
        <v>0</v>
      </c>
      <c r="V14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854040487461026E-4</v>
      </c>
    </row>
    <row r="14400" spans="1:22" hidden="1" x14ac:dyDescent="0.25">
      <c r="A14400" s="1" t="s">
        <v>135</v>
      </c>
      <c r="B14400">
        <v>297</v>
      </c>
      <c r="C14400" s="1" t="s">
        <v>137</v>
      </c>
      <c r="D14400" s="1" t="s">
        <v>24</v>
      </c>
      <c r="E14400">
        <v>2059</v>
      </c>
      <c r="F14400">
        <v>3.6279274457392509E-9</v>
      </c>
      <c r="G14400">
        <v>16.759492549935093</v>
      </c>
      <c r="H14400">
        <v>126.38866379867504</v>
      </c>
      <c r="I14400">
        <v>187.76251227070117</v>
      </c>
      <c r="J14400">
        <v>8.5991002660315686E-12</v>
      </c>
      <c r="K14400">
        <v>5.3616332553605663E-6</v>
      </c>
      <c r="L14400">
        <v>28.139486046876712</v>
      </c>
      <c r="M14400">
        <v>18.138735731416421</v>
      </c>
      <c r="N14400">
        <v>3.7309721356869789</v>
      </c>
      <c r="O14400">
        <v>0</v>
      </c>
      <c r="P14400">
        <v>0</v>
      </c>
      <c r="Q14400">
        <v>0.29358644130041406</v>
      </c>
      <c r="R14400">
        <v>0.26404758335025197</v>
      </c>
      <c r="S14400">
        <v>0.9068341237353853</v>
      </c>
      <c r="T14400">
        <v>2.2539093838697191E-3</v>
      </c>
      <c r="U14400">
        <v>0</v>
      </c>
      <c r="V14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365626716441975E-4</v>
      </c>
    </row>
    <row r="14401" spans="1:22" hidden="1" x14ac:dyDescent="0.25">
      <c r="A14401" s="1" t="s">
        <v>135</v>
      </c>
      <c r="B14401">
        <v>297</v>
      </c>
      <c r="C14401" s="1" t="s">
        <v>137</v>
      </c>
      <c r="D14401" s="1" t="s">
        <v>24</v>
      </c>
      <c r="E14401">
        <v>2060</v>
      </c>
      <c r="F14401">
        <v>3.6269359407982905E-9</v>
      </c>
      <c r="G14401">
        <v>16.613105536758891</v>
      </c>
      <c r="H14401">
        <v>126.38866378128506</v>
      </c>
      <c r="I14401">
        <v>187.76251227068801</v>
      </c>
      <c r="J14401">
        <v>3.0907257473117245E-12</v>
      </c>
      <c r="K14401">
        <v>0.12831570577259102</v>
      </c>
      <c r="L14401">
        <v>27.197965254130352</v>
      </c>
      <c r="M14401">
        <v>17.23235708002208</v>
      </c>
      <c r="N14401">
        <v>5.4500863750840418</v>
      </c>
      <c r="O14401">
        <v>0</v>
      </c>
      <c r="P14401">
        <v>0</v>
      </c>
      <c r="Q14401">
        <v>0.29462479648434242</v>
      </c>
      <c r="R14401">
        <v>0.26302392162063498</v>
      </c>
      <c r="S14401">
        <v>1.3313037682001507</v>
      </c>
      <c r="T14401">
        <v>3.104930685205664E-3</v>
      </c>
      <c r="U14401">
        <v>0</v>
      </c>
      <c r="V14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000976249514584E-4</v>
      </c>
    </row>
    <row r="14402" spans="1:22" hidden="1" x14ac:dyDescent="0.25">
      <c r="A14402" s="1" t="s">
        <v>135</v>
      </c>
      <c r="B14402">
        <v>298</v>
      </c>
      <c r="C14402" s="1" t="s">
        <v>137</v>
      </c>
      <c r="D14402" s="1" t="s">
        <v>24</v>
      </c>
      <c r="E14402">
        <v>2021</v>
      </c>
      <c r="F14402">
        <v>70</v>
      </c>
      <c r="G14402">
        <v>0.35</v>
      </c>
      <c r="H14402">
        <v>0.13500000000000001</v>
      </c>
      <c r="I14402">
        <v>0.13500000000000001</v>
      </c>
      <c r="J14402">
        <v>1.5434895133867143E-11</v>
      </c>
      <c r="K14402">
        <v>5.0030423063816072E-14</v>
      </c>
      <c r="L14402">
        <v>1.0640608819526957E-8</v>
      </c>
      <c r="M14402">
        <v>2.3535415397774564E-11</v>
      </c>
      <c r="N14402">
        <v>9.9999999880078825</v>
      </c>
      <c r="O14402">
        <v>0</v>
      </c>
      <c r="P14402">
        <v>0</v>
      </c>
      <c r="Q14402">
        <v>0</v>
      </c>
      <c r="R14402">
        <v>0</v>
      </c>
      <c r="S14402">
        <v>2.471212457646665</v>
      </c>
      <c r="T14402">
        <v>0</v>
      </c>
      <c r="U14402">
        <v>0</v>
      </c>
      <c r="V14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03" spans="1:22" hidden="1" x14ac:dyDescent="0.25">
      <c r="A14403" s="1" t="s">
        <v>135</v>
      </c>
      <c r="B14403">
        <v>298</v>
      </c>
      <c r="C14403" s="1" t="s">
        <v>137</v>
      </c>
      <c r="D14403" s="1" t="s">
        <v>24</v>
      </c>
      <c r="E14403">
        <v>2022</v>
      </c>
      <c r="F14403">
        <v>70</v>
      </c>
      <c r="G14403">
        <v>0.35</v>
      </c>
      <c r="H14403">
        <v>0.13500000000000001</v>
      </c>
      <c r="I14403">
        <v>0.13500000000000001</v>
      </c>
      <c r="J14403">
        <v>5.9154892495036701E-12</v>
      </c>
      <c r="K14403">
        <v>1.6340258565463765E-14</v>
      </c>
      <c r="L14403">
        <v>8.1637691060691304E-9</v>
      </c>
      <c r="M14403">
        <v>1.7312036624212416E-11</v>
      </c>
      <c r="N14403">
        <v>11.11111110195038</v>
      </c>
      <c r="O14403">
        <v>0</v>
      </c>
      <c r="P14403">
        <v>0</v>
      </c>
      <c r="Q14403">
        <v>0</v>
      </c>
      <c r="R14403">
        <v>0</v>
      </c>
      <c r="S14403">
        <v>2.7091249538166391</v>
      </c>
      <c r="T14403">
        <v>0</v>
      </c>
      <c r="U14403">
        <v>0</v>
      </c>
      <c r="V14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04" spans="1:22" hidden="1" x14ac:dyDescent="0.25">
      <c r="A14404" s="1" t="s">
        <v>135</v>
      </c>
      <c r="B14404">
        <v>298</v>
      </c>
      <c r="C14404" s="1" t="s">
        <v>137</v>
      </c>
      <c r="D14404" s="1" t="s">
        <v>24</v>
      </c>
      <c r="E14404">
        <v>2023</v>
      </c>
      <c r="F14404">
        <v>65.333333333333528</v>
      </c>
      <c r="G14404">
        <v>0.9856194780942108</v>
      </c>
      <c r="H14404">
        <v>1.478249998388508</v>
      </c>
      <c r="I14404">
        <v>1.4782499999985008</v>
      </c>
      <c r="J14404">
        <v>0.33862734016505713</v>
      </c>
      <c r="K14404">
        <v>0.26163717054844543</v>
      </c>
      <c r="L14404">
        <v>1.6860373890966635E-2</v>
      </c>
      <c r="M14404">
        <v>1.5766462860069441E-2</v>
      </c>
      <c r="N14404">
        <v>11.589576785862208</v>
      </c>
      <c r="O14404">
        <v>0</v>
      </c>
      <c r="P14404">
        <v>0</v>
      </c>
      <c r="Q14404">
        <v>0</v>
      </c>
      <c r="R14404">
        <v>0</v>
      </c>
      <c r="S14404">
        <v>2.8115751554916284</v>
      </c>
      <c r="T14404">
        <v>0</v>
      </c>
      <c r="U14404">
        <v>0</v>
      </c>
      <c r="V14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05" spans="1:22" hidden="1" x14ac:dyDescent="0.25">
      <c r="A14405" s="1" t="s">
        <v>135</v>
      </c>
      <c r="B14405">
        <v>298</v>
      </c>
      <c r="C14405" s="1" t="s">
        <v>137</v>
      </c>
      <c r="D14405" s="1" t="s">
        <v>24</v>
      </c>
      <c r="E14405">
        <v>2024</v>
      </c>
      <c r="F14405">
        <v>60.666666666667062</v>
      </c>
      <c r="G14405">
        <v>0.9622861447608797</v>
      </c>
      <c r="H14405">
        <v>2.8214999969334915</v>
      </c>
      <c r="I14405">
        <v>2.8214999999951944</v>
      </c>
      <c r="J14405">
        <v>0.5685889271694976</v>
      </c>
      <c r="K14405">
        <v>0.25544323115450973</v>
      </c>
      <c r="L14405">
        <v>0.21248837732828815</v>
      </c>
      <c r="M14405">
        <v>0.19654900491043517</v>
      </c>
      <c r="N14405">
        <v>12.100282030567156</v>
      </c>
      <c r="O14405">
        <v>0</v>
      </c>
      <c r="P14405">
        <v>0</v>
      </c>
      <c r="Q14405">
        <v>0</v>
      </c>
      <c r="R14405">
        <v>0</v>
      </c>
      <c r="S14405">
        <v>2.9209291292240063</v>
      </c>
      <c r="T14405">
        <v>0</v>
      </c>
      <c r="U14405">
        <v>0</v>
      </c>
      <c r="V14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06" spans="1:22" hidden="1" x14ac:dyDescent="0.25">
      <c r="A14406" s="1" t="s">
        <v>135</v>
      </c>
      <c r="B14406">
        <v>298</v>
      </c>
      <c r="C14406" s="1" t="s">
        <v>137</v>
      </c>
      <c r="D14406" s="1" t="s">
        <v>24</v>
      </c>
      <c r="E14406">
        <v>2025</v>
      </c>
      <c r="F14406">
        <v>56.000000000000583</v>
      </c>
      <c r="G14406">
        <v>0.93895281142754738</v>
      </c>
      <c r="H14406">
        <v>2.8147501005679034</v>
      </c>
      <c r="I14406">
        <v>17.664749999953457</v>
      </c>
      <c r="J14406">
        <v>1.4278699706881817</v>
      </c>
      <c r="K14406">
        <v>0.24924929176045635</v>
      </c>
      <c r="L14406">
        <v>0.32273914193183645</v>
      </c>
      <c r="M14406">
        <v>1.5992525893349532</v>
      </c>
      <c r="N14406">
        <v>10.84529353786685</v>
      </c>
      <c r="O14406">
        <v>0</v>
      </c>
      <c r="P14406">
        <v>0</v>
      </c>
      <c r="Q14406">
        <v>0</v>
      </c>
      <c r="R14406">
        <v>0</v>
      </c>
      <c r="S14406">
        <v>2.6522138894679945</v>
      </c>
      <c r="T14406">
        <v>0</v>
      </c>
      <c r="U14406">
        <v>0</v>
      </c>
      <c r="V14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07" spans="1:22" hidden="1" x14ac:dyDescent="0.25">
      <c r="A14407" s="1" t="s">
        <v>135</v>
      </c>
      <c r="B14407">
        <v>298</v>
      </c>
      <c r="C14407" s="1" t="s">
        <v>137</v>
      </c>
      <c r="D14407" s="1" t="s">
        <v>24</v>
      </c>
      <c r="E14407">
        <v>2026</v>
      </c>
      <c r="F14407">
        <v>51.333333333334146</v>
      </c>
      <c r="G14407">
        <v>0.91561947809421507</v>
      </c>
      <c r="H14407">
        <v>2.808000127962027</v>
      </c>
      <c r="I14407">
        <v>33.488804015024606</v>
      </c>
      <c r="J14407">
        <v>0.61347691444468722</v>
      </c>
      <c r="K14407">
        <v>0.20434502671957197</v>
      </c>
      <c r="L14407">
        <v>0.37554846796119251</v>
      </c>
      <c r="M14407">
        <v>3.3013579209764328</v>
      </c>
      <c r="N14407">
        <v>11.060687565998386</v>
      </c>
      <c r="O14407">
        <v>0</v>
      </c>
      <c r="P14407">
        <v>0</v>
      </c>
      <c r="Q14407">
        <v>0</v>
      </c>
      <c r="R14407">
        <v>0</v>
      </c>
      <c r="S14407">
        <v>2.6983253281395467</v>
      </c>
      <c r="T14407">
        <v>0</v>
      </c>
      <c r="U14407">
        <v>0</v>
      </c>
      <c r="V14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08" spans="1:22" hidden="1" x14ac:dyDescent="0.25">
      <c r="A14408" s="1" t="s">
        <v>135</v>
      </c>
      <c r="B14408">
        <v>298</v>
      </c>
      <c r="C14408" s="1" t="s">
        <v>137</v>
      </c>
      <c r="D14408" s="1" t="s">
        <v>24</v>
      </c>
      <c r="E14408">
        <v>2027</v>
      </c>
      <c r="F14408">
        <v>46.666666666667759</v>
      </c>
      <c r="G14408">
        <v>0.89228614476088286</v>
      </c>
      <c r="H14408">
        <v>2.8012502101907479</v>
      </c>
      <c r="I14408">
        <v>41.073319876655603</v>
      </c>
      <c r="J14408">
        <v>0.77644320056372629</v>
      </c>
      <c r="K14408">
        <v>0.19837186098778076</v>
      </c>
      <c r="L14408">
        <v>0.38973730084208158</v>
      </c>
      <c r="M14408">
        <v>4.2101725473268301</v>
      </c>
      <c r="N14408">
        <v>11.092293148422327</v>
      </c>
      <c r="O14408">
        <v>0</v>
      </c>
      <c r="P14408">
        <v>0</v>
      </c>
      <c r="Q14408">
        <v>0</v>
      </c>
      <c r="R14408">
        <v>0</v>
      </c>
      <c r="S14408">
        <v>2.7051178720801325</v>
      </c>
      <c r="T14408">
        <v>0</v>
      </c>
      <c r="U14408">
        <v>0</v>
      </c>
      <c r="V14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09" spans="1:22" hidden="1" x14ac:dyDescent="0.25">
      <c r="A14409" s="1" t="s">
        <v>135</v>
      </c>
      <c r="B14409">
        <v>298</v>
      </c>
      <c r="C14409" s="1" t="s">
        <v>137</v>
      </c>
      <c r="D14409" s="1" t="s">
        <v>24</v>
      </c>
      <c r="E14409">
        <v>2028</v>
      </c>
      <c r="F14409">
        <v>42.000000000001421</v>
      </c>
      <c r="G14409">
        <v>0.86895281142755065</v>
      </c>
      <c r="H14409">
        <v>5.7930631345752781</v>
      </c>
      <c r="I14409">
        <v>46.694069299860487</v>
      </c>
      <c r="J14409">
        <v>0.8953712154132879</v>
      </c>
      <c r="K14409">
        <v>0.18348399800887846</v>
      </c>
      <c r="L14409">
        <v>0.83506019102966356</v>
      </c>
      <c r="M14409">
        <v>4.8348405923321147</v>
      </c>
      <c r="N14409">
        <v>11.028558946478297</v>
      </c>
      <c r="O14409">
        <v>0</v>
      </c>
      <c r="P14409">
        <v>0</v>
      </c>
      <c r="Q14409">
        <v>0</v>
      </c>
      <c r="R14409">
        <v>0</v>
      </c>
      <c r="S14409">
        <v>2.6914711375431519</v>
      </c>
      <c r="T14409">
        <v>0</v>
      </c>
      <c r="U14409">
        <v>0</v>
      </c>
      <c r="V14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10" spans="1:22" hidden="1" x14ac:dyDescent="0.25">
      <c r="A14410" s="1" t="s">
        <v>135</v>
      </c>
      <c r="B14410">
        <v>298</v>
      </c>
      <c r="C14410" s="1" t="s">
        <v>137</v>
      </c>
      <c r="D14410" s="1" t="s">
        <v>24</v>
      </c>
      <c r="E14410">
        <v>2029</v>
      </c>
      <c r="F14410">
        <v>37.333333333335162</v>
      </c>
      <c r="G14410">
        <v>0.84561947809421834</v>
      </c>
      <c r="H14410">
        <v>5.78631320367833</v>
      </c>
      <c r="I14410">
        <v>71.044488133368375</v>
      </c>
      <c r="J14410">
        <v>0.48749057350650626</v>
      </c>
      <c r="K14410">
        <v>0.12652823980781738</v>
      </c>
      <c r="L14410">
        <v>0.90082182127264099</v>
      </c>
      <c r="M14410">
        <v>7.8928019525505526</v>
      </c>
      <c r="N14410">
        <v>9.4856700626079871</v>
      </c>
      <c r="O14410">
        <v>0</v>
      </c>
      <c r="P14410">
        <v>0</v>
      </c>
      <c r="Q14410">
        <v>0</v>
      </c>
      <c r="R14410">
        <v>0</v>
      </c>
      <c r="S14410">
        <v>2.3596539996020662</v>
      </c>
      <c r="T14410">
        <v>0</v>
      </c>
      <c r="U14410">
        <v>0</v>
      </c>
      <c r="V14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11" spans="1:22" x14ac:dyDescent="0.25">
      <c r="A14411" s="1" t="s">
        <v>135</v>
      </c>
      <c r="B14411">
        <v>298</v>
      </c>
      <c r="C14411" s="1" t="s">
        <v>137</v>
      </c>
      <c r="D14411" s="1" t="s">
        <v>24</v>
      </c>
      <c r="E14411">
        <v>2030</v>
      </c>
      <c r="F14411">
        <v>32.666666666669002</v>
      </c>
      <c r="G14411">
        <v>0.82228614476088613</v>
      </c>
      <c r="H14411">
        <v>63.777694086426742</v>
      </c>
      <c r="I14411">
        <v>143.01322864194267</v>
      </c>
      <c r="J14411">
        <v>1.2919495163664799E-11</v>
      </c>
      <c r="K14411">
        <v>7.7234900694246674E-14</v>
      </c>
      <c r="L14411">
        <v>5.7979721890489682</v>
      </c>
      <c r="M14411">
        <v>13.001202603779852</v>
      </c>
      <c r="N14411">
        <v>1.202734237258003</v>
      </c>
      <c r="O14411">
        <v>0</v>
      </c>
      <c r="P14411">
        <v>0</v>
      </c>
      <c r="Q14411">
        <v>5.7979721889968454</v>
      </c>
      <c r="R14411">
        <v>13.001202603805398</v>
      </c>
      <c r="S14411">
        <v>-2.3869295692142436</v>
      </c>
      <c r="T14411">
        <v>6.8461163357593238</v>
      </c>
      <c r="U14411">
        <v>0</v>
      </c>
      <c r="V14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4.6459651399596</v>
      </c>
    </row>
    <row r="14412" spans="1:22" hidden="1" x14ac:dyDescent="0.25">
      <c r="A14412" s="1" t="s">
        <v>135</v>
      </c>
      <c r="B14412">
        <v>298</v>
      </c>
      <c r="C14412" s="1" t="s">
        <v>137</v>
      </c>
      <c r="D14412" s="1" t="s">
        <v>24</v>
      </c>
      <c r="E14412">
        <v>2031</v>
      </c>
      <c r="F14412">
        <v>28.000000000003006</v>
      </c>
      <c r="G14412">
        <v>0.79895281142755448</v>
      </c>
      <c r="H14412">
        <v>63.770944101143463</v>
      </c>
      <c r="I14412">
        <v>143.0064786426978</v>
      </c>
      <c r="J14412">
        <v>2.2351886320494562E-11</v>
      </c>
      <c r="K14412">
        <v>2.0305838047847032E-2</v>
      </c>
      <c r="L14412">
        <v>5.7973585537826882</v>
      </c>
      <c r="M14412">
        <v>13.000588967523411</v>
      </c>
      <c r="N14412">
        <v>2.6896892952037361</v>
      </c>
      <c r="O14412">
        <v>0</v>
      </c>
      <c r="P14412">
        <v>0</v>
      </c>
      <c r="Q14412">
        <v>5.7973585537179186</v>
      </c>
      <c r="R14412">
        <v>13.00058896751489</v>
      </c>
      <c r="S14412">
        <v>-1.3744728119298517</v>
      </c>
      <c r="T14412">
        <v>5.6755424541629269</v>
      </c>
      <c r="U14412">
        <v>0</v>
      </c>
      <c r="V14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4.220925940259988</v>
      </c>
    </row>
    <row r="14413" spans="1:22" hidden="1" x14ac:dyDescent="0.25">
      <c r="A14413" s="1" t="s">
        <v>135</v>
      </c>
      <c r="B14413">
        <v>298</v>
      </c>
      <c r="C14413" s="1" t="s">
        <v>137</v>
      </c>
      <c r="D14413" s="1" t="s">
        <v>24</v>
      </c>
      <c r="E14413">
        <v>2032</v>
      </c>
      <c r="F14413">
        <v>23.333333333337258</v>
      </c>
      <c r="G14413">
        <v>0.77561947809422382</v>
      </c>
      <c r="H14413">
        <v>63.76419411231538</v>
      </c>
      <c r="I14413">
        <v>143.03596652387907</v>
      </c>
      <c r="J14413">
        <v>0.38022162979720192</v>
      </c>
      <c r="K14413">
        <v>1.9712808170549517E-2</v>
      </c>
      <c r="L14413">
        <v>5.7967449186998259</v>
      </c>
      <c r="M14413">
        <v>13.00326968397075</v>
      </c>
      <c r="N14413">
        <v>3.802256807216482</v>
      </c>
      <c r="O14413">
        <v>0</v>
      </c>
      <c r="P14413">
        <v>0</v>
      </c>
      <c r="Q14413">
        <v>5.7967449185987698</v>
      </c>
      <c r="R14413">
        <v>13.003269683986828</v>
      </c>
      <c r="S14413">
        <v>-0.55936308079190877</v>
      </c>
      <c r="T14413">
        <v>4.5847185411110516</v>
      </c>
      <c r="U14413">
        <v>0</v>
      </c>
      <c r="V14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6.059585366917474</v>
      </c>
    </row>
    <row r="14414" spans="1:22" hidden="1" x14ac:dyDescent="0.25">
      <c r="A14414" s="1" t="s">
        <v>135</v>
      </c>
      <c r="B14414">
        <v>298</v>
      </c>
      <c r="C14414" s="1" t="s">
        <v>137</v>
      </c>
      <c r="D14414" s="1" t="s">
        <v>24</v>
      </c>
      <c r="E14414">
        <v>2033</v>
      </c>
      <c r="F14414">
        <v>18.666666666672008</v>
      </c>
      <c r="G14414">
        <v>0.75228614476089528</v>
      </c>
      <c r="H14414">
        <v>63.757444122520504</v>
      </c>
      <c r="I14414">
        <v>143.07299483094187</v>
      </c>
      <c r="J14414">
        <v>0.47442390189486244</v>
      </c>
      <c r="K14414">
        <v>1.9119778293474912E-2</v>
      </c>
      <c r="L14414">
        <v>5.7961312835832146</v>
      </c>
      <c r="M14414">
        <v>13.006635893703915</v>
      </c>
      <c r="N14414">
        <v>5.1896517763563965</v>
      </c>
      <c r="O14414">
        <v>0</v>
      </c>
      <c r="P14414">
        <v>0</v>
      </c>
      <c r="Q14414">
        <v>5.7961312833053267</v>
      </c>
      <c r="R14414">
        <v>13.006635893720317</v>
      </c>
      <c r="S14414">
        <v>0.80309003445644855</v>
      </c>
      <c r="T14414">
        <v>2.3774071886723802</v>
      </c>
      <c r="U14414">
        <v>0</v>
      </c>
      <c r="V14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3.262362555183593</v>
      </c>
    </row>
    <row r="14415" spans="1:22" hidden="1" x14ac:dyDescent="0.25">
      <c r="A14415" s="1" t="s">
        <v>135</v>
      </c>
      <c r="B14415">
        <v>298</v>
      </c>
      <c r="C14415" s="1" t="s">
        <v>137</v>
      </c>
      <c r="D14415" s="1" t="s">
        <v>24</v>
      </c>
      <c r="E14415">
        <v>2034</v>
      </c>
      <c r="F14415">
        <v>14.000000000007661</v>
      </c>
      <c r="G14415">
        <v>0.72895281142757373</v>
      </c>
      <c r="H14415">
        <v>63.750694133572807</v>
      </c>
      <c r="I14415">
        <v>143.0662448315436</v>
      </c>
      <c r="J14415">
        <v>0.35581792643782412</v>
      </c>
      <c r="K14415">
        <v>4.7949721438369654E-2</v>
      </c>
      <c r="L14415">
        <v>6.025719900102402</v>
      </c>
      <c r="M14415">
        <v>13.006022257420149</v>
      </c>
      <c r="N14415">
        <v>6.5647942759839033</v>
      </c>
      <c r="O14415">
        <v>0</v>
      </c>
      <c r="P14415">
        <v>0</v>
      </c>
      <c r="Q14415">
        <v>5.7955176480477766</v>
      </c>
      <c r="R14415">
        <v>13.006022257411704</v>
      </c>
      <c r="S14415">
        <v>1.6749395536545009</v>
      </c>
      <c r="T14415">
        <v>1.0603511203014528</v>
      </c>
      <c r="U14415">
        <v>0</v>
      </c>
      <c r="V14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402359546160147</v>
      </c>
    </row>
    <row r="14416" spans="1:22" hidden="1" x14ac:dyDescent="0.25">
      <c r="A14416" s="1" t="s">
        <v>135</v>
      </c>
      <c r="B14416">
        <v>298</v>
      </c>
      <c r="C14416" s="1" t="s">
        <v>137</v>
      </c>
      <c r="D14416" s="1" t="s">
        <v>24</v>
      </c>
      <c r="E14416">
        <v>2035</v>
      </c>
      <c r="F14416">
        <v>9.3333333333453599</v>
      </c>
      <c r="G14416">
        <v>0.70561947809443037</v>
      </c>
      <c r="H14416">
        <v>63.743944144359538</v>
      </c>
      <c r="I14416">
        <v>143.05949483163542</v>
      </c>
      <c r="J14416">
        <v>0.23721195097183978</v>
      </c>
      <c r="K14416">
        <v>7.6915534386929649E-2</v>
      </c>
      <c r="L14416">
        <v>6.5104550860683572</v>
      </c>
      <c r="M14416">
        <v>13.005408621091824</v>
      </c>
      <c r="N14416">
        <v>7.6691403753437442</v>
      </c>
      <c r="O14416">
        <v>0</v>
      </c>
      <c r="P14416">
        <v>0</v>
      </c>
      <c r="Q14416">
        <v>5.7949040124033848</v>
      </c>
      <c r="R14416">
        <v>13.005408621055508</v>
      </c>
      <c r="S14416">
        <v>1.9099523189367782</v>
      </c>
      <c r="T14416">
        <v>0.738837651077626</v>
      </c>
      <c r="U14416">
        <v>0</v>
      </c>
      <c r="V14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424322365552278</v>
      </c>
    </row>
    <row r="14417" spans="1:22" hidden="1" x14ac:dyDescent="0.25">
      <c r="A14417" s="1" t="s">
        <v>135</v>
      </c>
      <c r="B14417">
        <v>298</v>
      </c>
      <c r="C14417" s="1" t="s">
        <v>137</v>
      </c>
      <c r="D14417" s="1" t="s">
        <v>24</v>
      </c>
      <c r="E14417">
        <v>2036</v>
      </c>
      <c r="F14417">
        <v>4.6666666666881502</v>
      </c>
      <c r="G14417">
        <v>6.3550638234698802</v>
      </c>
      <c r="H14417">
        <v>63.737194164670477</v>
      </c>
      <c r="I14417">
        <v>143.06245482849337</v>
      </c>
      <c r="J14417">
        <v>0.11860597549776232</v>
      </c>
      <c r="K14417">
        <v>0.78333176124067128</v>
      </c>
      <c r="L14417">
        <v>7.2183642105609263</v>
      </c>
      <c r="M14417">
        <v>13.005677711742043</v>
      </c>
      <c r="N14417">
        <v>7.8742008648690271</v>
      </c>
      <c r="O14417">
        <v>0</v>
      </c>
      <c r="P14417">
        <v>0</v>
      </c>
      <c r="Q14417">
        <v>5.7942903779124784</v>
      </c>
      <c r="R14417">
        <v>13.005677711679153</v>
      </c>
      <c r="S14417">
        <v>1.956681336901545</v>
      </c>
      <c r="T14417">
        <v>0.84215799387250745</v>
      </c>
      <c r="U14417">
        <v>0</v>
      </c>
      <c r="V14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78119165135519</v>
      </c>
    </row>
    <row r="14418" spans="1:22" hidden="1" x14ac:dyDescent="0.25">
      <c r="A14418" s="1" t="s">
        <v>135</v>
      </c>
      <c r="B14418">
        <v>298</v>
      </c>
      <c r="C14418" s="1" t="s">
        <v>137</v>
      </c>
      <c r="D14418" s="1" t="s">
        <v>24</v>
      </c>
      <c r="E14418">
        <v>2037</v>
      </c>
      <c r="F14418">
        <v>2.814183516553453E-9</v>
      </c>
      <c r="G14418">
        <v>11.676396346853096</v>
      </c>
      <c r="H14418">
        <v>63.730444191515076</v>
      </c>
      <c r="I14418">
        <v>143.07197466984493</v>
      </c>
      <c r="J14418">
        <v>9.6938982637693668E-11</v>
      </c>
      <c r="K14418">
        <v>1.5654258758053716</v>
      </c>
      <c r="L14418">
        <v>6.9384360245845178</v>
      </c>
      <c r="M14418">
        <v>13.006543151799983</v>
      </c>
      <c r="N14418">
        <v>8.9898617015915523</v>
      </c>
      <c r="O14418">
        <v>0</v>
      </c>
      <c r="P14418">
        <v>0</v>
      </c>
      <c r="Q14418">
        <v>5.793676743914582</v>
      </c>
      <c r="R14418">
        <v>13.00654315180148</v>
      </c>
      <c r="S14418">
        <v>2.2056479584126678</v>
      </c>
      <c r="T14418">
        <v>0.8370130088886254</v>
      </c>
      <c r="U14418">
        <v>0</v>
      </c>
      <c r="V14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403368715325914</v>
      </c>
    </row>
    <row r="14419" spans="1:22" hidden="1" x14ac:dyDescent="0.25">
      <c r="A14419" s="1" t="s">
        <v>135</v>
      </c>
      <c r="B14419">
        <v>298</v>
      </c>
      <c r="C14419" s="1" t="s">
        <v>137</v>
      </c>
      <c r="D14419" s="1" t="s">
        <v>24</v>
      </c>
      <c r="E14419">
        <v>2038</v>
      </c>
      <c r="F14419">
        <v>2.8331546809823647E-9</v>
      </c>
      <c r="G14419">
        <v>11.676396346853158</v>
      </c>
      <c r="H14419">
        <v>63.72369422129313</v>
      </c>
      <c r="I14419">
        <v>143.08398914913204</v>
      </c>
      <c r="J14419">
        <v>9.7469500310850851E-11</v>
      </c>
      <c r="K14419">
        <v>1.6114295329472164</v>
      </c>
      <c r="L14419">
        <v>7.9773608468771044</v>
      </c>
      <c r="M14419">
        <v>13.007635377249972</v>
      </c>
      <c r="N14419">
        <v>9.4050485248349283</v>
      </c>
      <c r="O14419">
        <v>0</v>
      </c>
      <c r="P14419">
        <v>0</v>
      </c>
      <c r="Q14419">
        <v>5.7930631099964662</v>
      </c>
      <c r="R14419">
        <v>13.007635377190651</v>
      </c>
      <c r="S14419">
        <v>2.3039251592783656</v>
      </c>
      <c r="T14419">
        <v>0.68817088225614198</v>
      </c>
      <c r="U14419">
        <v>0</v>
      </c>
      <c r="V14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3044697386471107</v>
      </c>
    </row>
    <row r="14420" spans="1:22" hidden="1" x14ac:dyDescent="0.25">
      <c r="A14420" s="1" t="s">
        <v>135</v>
      </c>
      <c r="B14420">
        <v>298</v>
      </c>
      <c r="C14420" s="1" t="s">
        <v>137</v>
      </c>
      <c r="D14420" s="1" t="s">
        <v>24</v>
      </c>
      <c r="E14420">
        <v>2039</v>
      </c>
      <c r="F14420">
        <v>2.8633626279659152E-9</v>
      </c>
      <c r="G14420">
        <v>13.915967090847357</v>
      </c>
      <c r="H14420">
        <v>63.71694424447815</v>
      </c>
      <c r="I14420">
        <v>143.07723914934971</v>
      </c>
      <c r="J14420">
        <v>9.7875238577817691E-11</v>
      </c>
      <c r="K14420">
        <v>1.9253582350074681</v>
      </c>
      <c r="L14420">
        <v>9.0325845551049397</v>
      </c>
      <c r="M14420">
        <v>13.007022385128474</v>
      </c>
      <c r="N14420">
        <v>9.5342016312582167</v>
      </c>
      <c r="O14420">
        <v>0</v>
      </c>
      <c r="P14420">
        <v>0</v>
      </c>
      <c r="Q14420">
        <v>5.7924494758688931</v>
      </c>
      <c r="R14420">
        <v>13.007021740847513</v>
      </c>
      <c r="S14420">
        <v>2.3190269462498145</v>
      </c>
      <c r="T14420">
        <v>0.8580738276763854</v>
      </c>
      <c r="U14420">
        <v>0</v>
      </c>
      <c r="V14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052514174666943</v>
      </c>
    </row>
    <row r="14421" spans="1:22" hidden="1" x14ac:dyDescent="0.25">
      <c r="A14421" s="1" t="s">
        <v>135</v>
      </c>
      <c r="B14421">
        <v>298</v>
      </c>
      <c r="C14421" s="1" t="s">
        <v>137</v>
      </c>
      <c r="D14421" s="1" t="s">
        <v>24</v>
      </c>
      <c r="E14421">
        <v>2040</v>
      </c>
      <c r="F14421">
        <v>2.8967316604837412E-9</v>
      </c>
      <c r="G14421">
        <v>17.014718969886477</v>
      </c>
      <c r="H14421">
        <v>63.710194256183854</v>
      </c>
      <c r="I14421">
        <v>143.07048914939671</v>
      </c>
      <c r="J14421">
        <v>9.4804499595842885E-11</v>
      </c>
      <c r="K14421">
        <v>2.3440125107913143</v>
      </c>
      <c r="L14421">
        <v>10.78470354950403</v>
      </c>
      <c r="M14421">
        <v>12.422270269170209</v>
      </c>
      <c r="N14421">
        <v>9.4473351946525685</v>
      </c>
      <c r="O14421">
        <v>0</v>
      </c>
      <c r="P14421">
        <v>0</v>
      </c>
      <c r="Q14421">
        <v>0.28484850432390013</v>
      </c>
      <c r="R14421">
        <v>0.28484846546856774</v>
      </c>
      <c r="S14421">
        <v>2.2862211599997893</v>
      </c>
      <c r="T14421">
        <v>-1.0500689314713366E-9</v>
      </c>
      <c r="U14421">
        <v>0</v>
      </c>
      <c r="V14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6193359669228058E-10</v>
      </c>
    </row>
    <row r="14422" spans="1:22" hidden="1" x14ac:dyDescent="0.25">
      <c r="A14422" s="1" t="s">
        <v>135</v>
      </c>
      <c r="B14422">
        <v>298</v>
      </c>
      <c r="C14422" s="1" t="s">
        <v>137</v>
      </c>
      <c r="D14422" s="1" t="s">
        <v>24</v>
      </c>
      <c r="E14422">
        <v>2041</v>
      </c>
      <c r="F14422">
        <v>2.9359599828763471E-9</v>
      </c>
      <c r="G14422">
        <v>17.014718969886772</v>
      </c>
      <c r="H14422">
        <v>63.703444278563936</v>
      </c>
      <c r="I14422">
        <v>143.06373914951294</v>
      </c>
      <c r="J14422">
        <v>9.084653000717856E-11</v>
      </c>
      <c r="K14422">
        <v>2.3207218598463286</v>
      </c>
      <c r="L14422">
        <v>11.365444940702757</v>
      </c>
      <c r="M14422">
        <v>13.405811430920259</v>
      </c>
      <c r="N14422">
        <v>9.4067914979626526</v>
      </c>
      <c r="O14422">
        <v>0</v>
      </c>
      <c r="P14422">
        <v>0</v>
      </c>
      <c r="Q14422">
        <v>0.28484850434355419</v>
      </c>
      <c r="R14422">
        <v>0.28484846553347071</v>
      </c>
      <c r="S14422">
        <v>2.2536145288153078</v>
      </c>
      <c r="T14422">
        <v>-5.7285427573589602E-10</v>
      </c>
      <c r="U14422">
        <v>0</v>
      </c>
      <c r="V14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9169819507038371E-10</v>
      </c>
    </row>
    <row r="14423" spans="1:22" hidden="1" x14ac:dyDescent="0.25">
      <c r="A14423" s="1" t="s">
        <v>135</v>
      </c>
      <c r="B14423">
        <v>298</v>
      </c>
      <c r="C14423" s="1" t="s">
        <v>137</v>
      </c>
      <c r="D14423" s="1" t="s">
        <v>24</v>
      </c>
      <c r="E14423">
        <v>2042</v>
      </c>
      <c r="F14423">
        <v>2.9823808784460895E-9</v>
      </c>
      <c r="G14423">
        <v>17.014718969886832</v>
      </c>
      <c r="H14423">
        <v>63.696694319913249</v>
      </c>
      <c r="I14423">
        <v>143.05698914985493</v>
      </c>
      <c r="J14423">
        <v>7.5839851767856826E-11</v>
      </c>
      <c r="K14423">
        <v>2.1369197568970888</v>
      </c>
      <c r="L14423">
        <v>12.094262965637512</v>
      </c>
      <c r="M14423">
        <v>14.343243547187557</v>
      </c>
      <c r="N14423">
        <v>9.4277832347116899</v>
      </c>
      <c r="O14423">
        <v>0</v>
      </c>
      <c r="P14423">
        <v>0</v>
      </c>
      <c r="Q14423">
        <v>0.2848485045529574</v>
      </c>
      <c r="R14423">
        <v>0.28484846567761957</v>
      </c>
      <c r="S14423">
        <v>2.2411580770726918</v>
      </c>
      <c r="T14423">
        <v>2.0572966120768246E-9</v>
      </c>
      <c r="U14423">
        <v>0</v>
      </c>
      <c r="V14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839555227601115E-10</v>
      </c>
    </row>
    <row r="14424" spans="1:22" hidden="1" x14ac:dyDescent="0.25">
      <c r="A14424" s="1" t="s">
        <v>135</v>
      </c>
      <c r="B14424">
        <v>298</v>
      </c>
      <c r="C14424" s="1" t="s">
        <v>137</v>
      </c>
      <c r="D14424" s="1" t="s">
        <v>24</v>
      </c>
      <c r="E14424">
        <v>2043</v>
      </c>
      <c r="F14424">
        <v>3.1044902861812055E-9</v>
      </c>
      <c r="G14424">
        <v>17.014718969886861</v>
      </c>
      <c r="H14424">
        <v>62.346694368549244</v>
      </c>
      <c r="I14424">
        <v>141.70698915018869</v>
      </c>
      <c r="J14424">
        <v>6.839367978585032E-11</v>
      </c>
      <c r="K14424">
        <v>2.1979322199499878</v>
      </c>
      <c r="L14424">
        <v>12.120362932409538</v>
      </c>
      <c r="M14424">
        <v>15.289510442553365</v>
      </c>
      <c r="N14424">
        <v>9.8911731852880944</v>
      </c>
      <c r="O14424">
        <v>0</v>
      </c>
      <c r="P14424">
        <v>0</v>
      </c>
      <c r="Q14424">
        <v>0.28484850518715132</v>
      </c>
      <c r="R14424">
        <v>0.28484846636414352</v>
      </c>
      <c r="S14424">
        <v>2.3398842944736096</v>
      </c>
      <c r="T14424">
        <v>1.3328786673953449E-8</v>
      </c>
      <c r="U14424">
        <v>0</v>
      </c>
      <c r="V14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042645308025036E-9</v>
      </c>
    </row>
    <row r="14425" spans="1:22" hidden="1" x14ac:dyDescent="0.25">
      <c r="A14425" s="1" t="s">
        <v>135</v>
      </c>
      <c r="B14425">
        <v>298</v>
      </c>
      <c r="C14425" s="1" t="s">
        <v>137</v>
      </c>
      <c r="D14425" s="1" t="s">
        <v>24</v>
      </c>
      <c r="E14425">
        <v>2044</v>
      </c>
      <c r="F14425">
        <v>3.3189000680135194E-9</v>
      </c>
      <c r="G14425">
        <v>17.014718969886879</v>
      </c>
      <c r="H14425">
        <v>60.996694635957112</v>
      </c>
      <c r="I14425">
        <v>148.27868869911734</v>
      </c>
      <c r="J14425">
        <v>5.9481184164032988E-11</v>
      </c>
      <c r="K14425">
        <v>2.1190734680343613</v>
      </c>
      <c r="L14425">
        <v>12.251366149335917</v>
      </c>
      <c r="M14425">
        <v>16.533938262298765</v>
      </c>
      <c r="N14425">
        <v>10.097550376801125</v>
      </c>
      <c r="O14425">
        <v>0</v>
      </c>
      <c r="P14425">
        <v>0</v>
      </c>
      <c r="Q14425">
        <v>0.29204410055942454</v>
      </c>
      <c r="R14425">
        <v>0.27765287559751517</v>
      </c>
      <c r="S14425">
        <v>2.3848323259281967</v>
      </c>
      <c r="T14425">
        <v>5.7190851116838535E-8</v>
      </c>
      <c r="U14425">
        <v>0</v>
      </c>
      <c r="V14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514137513804757E-8</v>
      </c>
    </row>
    <row r="14426" spans="1:22" hidden="1" x14ac:dyDescent="0.25">
      <c r="A14426" s="1" t="s">
        <v>135</v>
      </c>
      <c r="B14426">
        <v>298</v>
      </c>
      <c r="C14426" s="1" t="s">
        <v>137</v>
      </c>
      <c r="D14426" s="1" t="s">
        <v>24</v>
      </c>
      <c r="E14426">
        <v>2045</v>
      </c>
      <c r="F14426">
        <v>3.6453322391785537E-9</v>
      </c>
      <c r="G14426">
        <v>17.014718969886889</v>
      </c>
      <c r="H14426">
        <v>61.193123459149071</v>
      </c>
      <c r="I14426">
        <v>169.19626749382979</v>
      </c>
      <c r="J14426">
        <v>5.2609876575706636E-11</v>
      </c>
      <c r="K14426">
        <v>1.8068107640304121</v>
      </c>
      <c r="L14426">
        <v>12.57481485738707</v>
      </c>
      <c r="M14426">
        <v>18.398728935881206</v>
      </c>
      <c r="N14426">
        <v>9.7212577202163182</v>
      </c>
      <c r="O14426">
        <v>0</v>
      </c>
      <c r="P14426">
        <v>0</v>
      </c>
      <c r="Q14426">
        <v>0.29233519055483931</v>
      </c>
      <c r="R14426">
        <v>0.27736179969415442</v>
      </c>
      <c r="S14426">
        <v>2.3055856060395259</v>
      </c>
      <c r="T14426">
        <v>2.0590650432113721E-7</v>
      </c>
      <c r="U14426">
        <v>0</v>
      </c>
      <c r="V14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220242729063617E-8</v>
      </c>
    </row>
    <row r="14427" spans="1:22" hidden="1" x14ac:dyDescent="0.25">
      <c r="A14427" s="1" t="s">
        <v>135</v>
      </c>
      <c r="B14427">
        <v>298</v>
      </c>
      <c r="C14427" s="1" t="s">
        <v>137</v>
      </c>
      <c r="D14427" s="1" t="s">
        <v>24</v>
      </c>
      <c r="E14427">
        <v>2046</v>
      </c>
      <c r="F14427">
        <v>4.078255202692662E-9</v>
      </c>
      <c r="G14427">
        <v>17.0147189698869</v>
      </c>
      <c r="H14427">
        <v>69.658893381750147</v>
      </c>
      <c r="I14427">
        <v>178.02054853584727</v>
      </c>
      <c r="J14427">
        <v>4.830086394202119E-11</v>
      </c>
      <c r="K14427">
        <v>1.4986171527942238</v>
      </c>
      <c r="L14427">
        <v>14.403645119099833</v>
      </c>
      <c r="M14427">
        <v>18.636568345245944</v>
      </c>
      <c r="N14427">
        <v>9.461508330484083</v>
      </c>
      <c r="O14427">
        <v>0</v>
      </c>
      <c r="P14427">
        <v>0</v>
      </c>
      <c r="Q14427">
        <v>0.29258827666132808</v>
      </c>
      <c r="R14427">
        <v>0.27710875143746344</v>
      </c>
      <c r="S14427">
        <v>2.2489831887245666</v>
      </c>
      <c r="T14427">
        <v>6.4917092638601542E-7</v>
      </c>
      <c r="U14427">
        <v>0</v>
      </c>
      <c r="V14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739018806889674E-7</v>
      </c>
    </row>
    <row r="14428" spans="1:22" hidden="1" x14ac:dyDescent="0.25">
      <c r="A14428" s="1" t="s">
        <v>135</v>
      </c>
      <c r="B14428">
        <v>298</v>
      </c>
      <c r="C14428" s="1" t="s">
        <v>137</v>
      </c>
      <c r="D14428" s="1" t="s">
        <v>24</v>
      </c>
      <c r="E14428">
        <v>2047</v>
      </c>
      <c r="F14428">
        <v>4.5985691810244291E-9</v>
      </c>
      <c r="G14428">
        <v>17.014718969886907</v>
      </c>
      <c r="H14428">
        <v>81.196850411157357</v>
      </c>
      <c r="I14428">
        <v>180.50848909187047</v>
      </c>
      <c r="J14428">
        <v>4.4687117859261752E-11</v>
      </c>
      <c r="K14428">
        <v>1.3196460916834507</v>
      </c>
      <c r="L14428">
        <v>16.948745096133042</v>
      </c>
      <c r="M14428">
        <v>18.22370616733161</v>
      </c>
      <c r="N14428">
        <v>9.0046909745812567</v>
      </c>
      <c r="O14428">
        <v>0</v>
      </c>
      <c r="P14428">
        <v>0</v>
      </c>
      <c r="Q14428">
        <v>0.29272796610157698</v>
      </c>
      <c r="R14428">
        <v>0.27696915356318885</v>
      </c>
      <c r="S14428">
        <v>2.1500268259808029</v>
      </c>
      <c r="T14428">
        <v>1.8394520516937625E-6</v>
      </c>
      <c r="U14428">
        <v>0</v>
      </c>
      <c r="V14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551238380756926E-7</v>
      </c>
    </row>
    <row r="14429" spans="1:22" hidden="1" x14ac:dyDescent="0.25">
      <c r="A14429" s="1" t="s">
        <v>135</v>
      </c>
      <c r="B14429">
        <v>298</v>
      </c>
      <c r="C14429" s="1" t="s">
        <v>137</v>
      </c>
      <c r="D14429" s="1" t="s">
        <v>24</v>
      </c>
      <c r="E14429">
        <v>2048</v>
      </c>
      <c r="F14429">
        <v>5.2151033209176248E-9</v>
      </c>
      <c r="G14429">
        <v>16.355766158459371</v>
      </c>
      <c r="H14429">
        <v>92.023205724829893</v>
      </c>
      <c r="I14429">
        <v>183.43332577031777</v>
      </c>
      <c r="J14429">
        <v>4.2546720573514392E-11</v>
      </c>
      <c r="K14429">
        <v>1.1966054136314195</v>
      </c>
      <c r="L14429">
        <v>19.314685191443274</v>
      </c>
      <c r="M14429">
        <v>17.951421819393765</v>
      </c>
      <c r="N14429">
        <v>8.5377186486665977</v>
      </c>
      <c r="O14429">
        <v>0</v>
      </c>
      <c r="P14429">
        <v>0</v>
      </c>
      <c r="Q14429">
        <v>0.29277550042962797</v>
      </c>
      <c r="R14429">
        <v>0.27692181826246237</v>
      </c>
      <c r="S14429">
        <v>2.0514744931078366</v>
      </c>
      <c r="T14429">
        <v>4.7153284768579918E-6</v>
      </c>
      <c r="U14429">
        <v>0</v>
      </c>
      <c r="V14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829966119960471E-6</v>
      </c>
    </row>
    <row r="14430" spans="1:22" hidden="1" x14ac:dyDescent="0.25">
      <c r="A14430" s="1" t="s">
        <v>135</v>
      </c>
      <c r="B14430">
        <v>298</v>
      </c>
      <c r="C14430" s="1" t="s">
        <v>137</v>
      </c>
      <c r="D14430" s="1" t="s">
        <v>24</v>
      </c>
      <c r="E14430">
        <v>2049</v>
      </c>
      <c r="F14430">
        <v>5.9369800267364385E-9</v>
      </c>
      <c r="G14430">
        <v>16.355766158459375</v>
      </c>
      <c r="H14430">
        <v>102.92134016901399</v>
      </c>
      <c r="I14430">
        <v>184.34282391336859</v>
      </c>
      <c r="J14430">
        <v>4.1052413587358057E-11</v>
      </c>
      <c r="K14430">
        <v>1.1267604242213176</v>
      </c>
      <c r="L14430">
        <v>21.589275781837646</v>
      </c>
      <c r="M14430">
        <v>17.70268409182524</v>
      </c>
      <c r="N14430">
        <v>8.081815290019577</v>
      </c>
      <c r="O14430">
        <v>0</v>
      </c>
      <c r="P14430">
        <v>0</v>
      </c>
      <c r="Q14430">
        <v>0.29235475402941413</v>
      </c>
      <c r="R14430">
        <v>0.27734295711497192</v>
      </c>
      <c r="S14430">
        <v>1.953907900681461</v>
      </c>
      <c r="T14430">
        <v>1.1028138984356225E-5</v>
      </c>
      <c r="U14430">
        <v>0</v>
      </c>
      <c r="V14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132574318198626E-6</v>
      </c>
    </row>
    <row r="14431" spans="1:22" hidden="1" x14ac:dyDescent="0.25">
      <c r="A14431" s="1" t="s">
        <v>135</v>
      </c>
      <c r="B14431">
        <v>298</v>
      </c>
      <c r="C14431" s="1" t="s">
        <v>137</v>
      </c>
      <c r="D14431" s="1" t="s">
        <v>24</v>
      </c>
      <c r="E14431">
        <v>2050</v>
      </c>
      <c r="F14431">
        <v>6.7804665366200914E-9</v>
      </c>
      <c r="G14431">
        <v>16.355766158459382</v>
      </c>
      <c r="H14431">
        <v>111.42949506128797</v>
      </c>
      <c r="I14431">
        <v>187.93311669893302</v>
      </c>
      <c r="J14431">
        <v>4.0203700055716021E-11</v>
      </c>
      <c r="K14431">
        <v>1.0758644859470361</v>
      </c>
      <c r="L14431">
        <v>23.353994487939872</v>
      </c>
      <c r="M14431">
        <v>17.759171245003515</v>
      </c>
      <c r="N14431">
        <v>7.8103455844298981</v>
      </c>
      <c r="O14431">
        <v>0</v>
      </c>
      <c r="P14431">
        <v>0</v>
      </c>
      <c r="Q14431">
        <v>0.29441638428496908</v>
      </c>
      <c r="R14431">
        <v>0.27528206605373357</v>
      </c>
      <c r="S14431">
        <v>1.8921914707347356</v>
      </c>
      <c r="T14431">
        <v>2.4237731064038559E-5</v>
      </c>
      <c r="U14431">
        <v>0</v>
      </c>
      <c r="V14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162995415199156E-6</v>
      </c>
    </row>
    <row r="14432" spans="1:22" hidden="1" x14ac:dyDescent="0.25">
      <c r="A14432" s="1" t="s">
        <v>135</v>
      </c>
      <c r="B14432">
        <v>298</v>
      </c>
      <c r="C14432" s="1" t="s">
        <v>137</v>
      </c>
      <c r="D14432" s="1" t="s">
        <v>24</v>
      </c>
      <c r="E14432">
        <v>2051</v>
      </c>
      <c r="F14432">
        <v>7.7627209420019486E-9</v>
      </c>
      <c r="G14432">
        <v>16.355766158459389</v>
      </c>
      <c r="H14432">
        <v>111.42950532181668</v>
      </c>
      <c r="I14432">
        <v>187.93311670108849</v>
      </c>
      <c r="J14432">
        <v>3.8870132855087091E-11</v>
      </c>
      <c r="K14432">
        <v>1.0758644712332215</v>
      </c>
      <c r="L14432">
        <v>23.78322776516697</v>
      </c>
      <c r="M14432">
        <v>17.954686388834524</v>
      </c>
      <c r="N14432">
        <v>7.1881346225157481</v>
      </c>
      <c r="O14432">
        <v>0</v>
      </c>
      <c r="P14432">
        <v>0</v>
      </c>
      <c r="Q14432">
        <v>0.27576227580995383</v>
      </c>
      <c r="R14432">
        <v>0.2939375592486741</v>
      </c>
      <c r="S14432">
        <v>1.7164644030717648</v>
      </c>
      <c r="T14432">
        <v>5.1616055745329592E-5</v>
      </c>
      <c r="U14432">
        <v>0</v>
      </c>
      <c r="V14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852529717756718E-5</v>
      </c>
    </row>
    <row r="14433" spans="1:22" hidden="1" x14ac:dyDescent="0.25">
      <c r="A14433" s="1" t="s">
        <v>135</v>
      </c>
      <c r="B14433">
        <v>298</v>
      </c>
      <c r="C14433" s="1" t="s">
        <v>137</v>
      </c>
      <c r="D14433" s="1" t="s">
        <v>24</v>
      </c>
      <c r="E14433">
        <v>2052</v>
      </c>
      <c r="F14433">
        <v>8.9144154132963953E-9</v>
      </c>
      <c r="G14433">
        <v>16.355766158459392</v>
      </c>
      <c r="H14433">
        <v>114.46876604102701</v>
      </c>
      <c r="I14433">
        <v>187.89687882560281</v>
      </c>
      <c r="J14433">
        <v>3.82836562377676E-11</v>
      </c>
      <c r="K14433">
        <v>1.0603831732599958</v>
      </c>
      <c r="L14433">
        <v>24.547283141279276</v>
      </c>
      <c r="M14433">
        <v>17.529146094213935</v>
      </c>
      <c r="N14433">
        <v>6.8617357644406525</v>
      </c>
      <c r="O14433">
        <v>0</v>
      </c>
      <c r="P14433">
        <v>0</v>
      </c>
      <c r="Q14433">
        <v>0.28562881966655124</v>
      </c>
      <c r="R14433">
        <v>0.28407316007058336</v>
      </c>
      <c r="S14433">
        <v>1.6401736286862554</v>
      </c>
      <c r="T14433">
        <v>9.9307527945354985E-5</v>
      </c>
      <c r="U14433">
        <v>0</v>
      </c>
      <c r="V14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007690483883519E-5</v>
      </c>
    </row>
    <row r="14434" spans="1:22" hidden="1" x14ac:dyDescent="0.25">
      <c r="A14434" s="1" t="s">
        <v>135</v>
      </c>
      <c r="B14434">
        <v>298</v>
      </c>
      <c r="C14434" s="1" t="s">
        <v>137</v>
      </c>
      <c r="D14434" s="1" t="s">
        <v>24</v>
      </c>
      <c r="E14434">
        <v>2053</v>
      </c>
      <c r="F14434">
        <v>1.0264821473678865E-8</v>
      </c>
      <c r="G14434">
        <v>16.355766158459403</v>
      </c>
      <c r="H14434">
        <v>119.50276210777025</v>
      </c>
      <c r="I14434">
        <v>187.85310052331087</v>
      </c>
      <c r="J14434">
        <v>3.7716678239822706E-11</v>
      </c>
      <c r="K14434">
        <v>0.9103613682919981</v>
      </c>
      <c r="L14434">
        <v>25.603802089936075</v>
      </c>
      <c r="M14434">
        <v>17.135144176354096</v>
      </c>
      <c r="N14434">
        <v>6.35384798881047</v>
      </c>
      <c r="O14434">
        <v>0</v>
      </c>
      <c r="P14434">
        <v>0</v>
      </c>
      <c r="Q14434">
        <v>0.28633776442651698</v>
      </c>
      <c r="R14434">
        <v>0.28336732679559806</v>
      </c>
      <c r="S14434">
        <v>1.5319187269096644</v>
      </c>
      <c r="T14434">
        <v>1.7713026654261616E-4</v>
      </c>
      <c r="U14434">
        <v>0</v>
      </c>
      <c r="V14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574413915524853E-5</v>
      </c>
    </row>
    <row r="14435" spans="1:22" hidden="1" x14ac:dyDescent="0.25">
      <c r="A14435" s="1" t="s">
        <v>135</v>
      </c>
      <c r="B14435">
        <v>298</v>
      </c>
      <c r="C14435" s="1" t="s">
        <v>137</v>
      </c>
      <c r="D14435" s="1" t="s">
        <v>24</v>
      </c>
      <c r="E14435">
        <v>2054</v>
      </c>
      <c r="F14435">
        <v>1.1844707524089507E-8</v>
      </c>
      <c r="G14435">
        <v>16.355766158459414</v>
      </c>
      <c r="H14435">
        <v>125.88344059482488</v>
      </c>
      <c r="I14435">
        <v>187.85310052489993</v>
      </c>
      <c r="J14435">
        <v>3.7314666305601506E-11</v>
      </c>
      <c r="K14435">
        <v>0.62726413145295601</v>
      </c>
      <c r="L14435">
        <v>26.256847128614357</v>
      </c>
      <c r="M14435">
        <v>17.227484664423109</v>
      </c>
      <c r="N14435">
        <v>5.8891366423084417</v>
      </c>
      <c r="O14435">
        <v>0</v>
      </c>
      <c r="P14435">
        <v>0</v>
      </c>
      <c r="Q14435">
        <v>0.28873975190554868</v>
      </c>
      <c r="R14435">
        <v>0.28096996073782782</v>
      </c>
      <c r="S14435">
        <v>1.431852131029367</v>
      </c>
      <c r="T14435">
        <v>3.0579141184777873E-4</v>
      </c>
      <c r="U14435">
        <v>0</v>
      </c>
      <c r="V14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682695477508376E-5</v>
      </c>
    </row>
    <row r="14436" spans="1:22" hidden="1" x14ac:dyDescent="0.25">
      <c r="A14436" s="1" t="s">
        <v>135</v>
      </c>
      <c r="B14436">
        <v>298</v>
      </c>
      <c r="C14436" s="1" t="s">
        <v>137</v>
      </c>
      <c r="D14436" s="1" t="s">
        <v>24</v>
      </c>
      <c r="E14436">
        <v>2055</v>
      </c>
      <c r="F14436">
        <v>1.3596210602326938E-8</v>
      </c>
      <c r="G14436">
        <v>16.355766158459421</v>
      </c>
      <c r="H14436">
        <v>125.88344282047858</v>
      </c>
      <c r="I14436">
        <v>187.85310052679196</v>
      </c>
      <c r="J14436">
        <v>3.7071578625340459E-11</v>
      </c>
      <c r="K14436">
        <v>0.51801452476918719</v>
      </c>
      <c r="L14436">
        <v>26.547606864500402</v>
      </c>
      <c r="M14436">
        <v>17.399706554485384</v>
      </c>
      <c r="N14436">
        <v>5.5281299846354344</v>
      </c>
      <c r="O14436">
        <v>0</v>
      </c>
      <c r="P14436">
        <v>0</v>
      </c>
      <c r="Q14436">
        <v>0.29124327432536223</v>
      </c>
      <c r="R14436">
        <v>0.27847258419348492</v>
      </c>
      <c r="S14436">
        <v>1.3469452519331639</v>
      </c>
      <c r="T14436">
        <v>4.9871098213893905E-4</v>
      </c>
      <c r="U14436">
        <v>0</v>
      </c>
      <c r="V14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3356988099867E-4</v>
      </c>
    </row>
    <row r="14437" spans="1:22" hidden="1" x14ac:dyDescent="0.25">
      <c r="A14437" s="1" t="s">
        <v>135</v>
      </c>
      <c r="B14437">
        <v>298</v>
      </c>
      <c r="C14437" s="1" t="s">
        <v>137</v>
      </c>
      <c r="D14437" s="1" t="s">
        <v>24</v>
      </c>
      <c r="E14437">
        <v>2056</v>
      </c>
      <c r="F14437">
        <v>1.4865797663378602E-8</v>
      </c>
      <c r="G14437">
        <v>16.355766158459435</v>
      </c>
      <c r="H14437">
        <v>125.88344339326201</v>
      </c>
      <c r="I14437">
        <v>187.8433905310263</v>
      </c>
      <c r="J14437">
        <v>3.6917808793241342E-11</v>
      </c>
      <c r="K14437">
        <v>0.3752031162092197</v>
      </c>
      <c r="L14437">
        <v>26.885839127620315</v>
      </c>
      <c r="M14437">
        <v>17.567860669253353</v>
      </c>
      <c r="N14437">
        <v>5.1728689062769062</v>
      </c>
      <c r="O14437">
        <v>0</v>
      </c>
      <c r="P14437">
        <v>0</v>
      </c>
      <c r="Q14437">
        <v>0.29184423148438199</v>
      </c>
      <c r="R14437">
        <v>0.27787909295862145</v>
      </c>
      <c r="S14437">
        <v>1.2707193441256304</v>
      </c>
      <c r="T14437">
        <v>7.655644557362861E-4</v>
      </c>
      <c r="U14437">
        <v>0</v>
      </c>
      <c r="V14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444374017662866E-4</v>
      </c>
    </row>
    <row r="14438" spans="1:22" hidden="1" x14ac:dyDescent="0.25">
      <c r="A14438" s="1" t="s">
        <v>135</v>
      </c>
      <c r="B14438">
        <v>298</v>
      </c>
      <c r="C14438" s="1" t="s">
        <v>137</v>
      </c>
      <c r="D14438" s="1" t="s">
        <v>24</v>
      </c>
      <c r="E14438">
        <v>2057</v>
      </c>
      <c r="F14438">
        <v>1.5257157903257439E-8</v>
      </c>
      <c r="G14438">
        <v>16.355766158459449</v>
      </c>
      <c r="H14438">
        <v>125.8834436380436</v>
      </c>
      <c r="I14438">
        <v>187.8271206903317</v>
      </c>
      <c r="J14438">
        <v>3.666860335094458E-11</v>
      </c>
      <c r="K14438">
        <v>0.1524332910579376</v>
      </c>
      <c r="L14438">
        <v>27.418956893255487</v>
      </c>
      <c r="M14438">
        <v>17.836265758414644</v>
      </c>
      <c r="N14438">
        <v>4.5997578322987609</v>
      </c>
      <c r="O14438">
        <v>0</v>
      </c>
      <c r="P14438">
        <v>0</v>
      </c>
      <c r="Q14438">
        <v>0.293943261279762</v>
      </c>
      <c r="R14438">
        <v>0.27578912070536704</v>
      </c>
      <c r="S14438">
        <v>1.1182544781635051</v>
      </c>
      <c r="T14438">
        <v>1.1317421219261146E-3</v>
      </c>
      <c r="U14438">
        <v>0</v>
      </c>
      <c r="V14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602214029105396E-4</v>
      </c>
    </row>
    <row r="14439" spans="1:22" hidden="1" x14ac:dyDescent="0.25">
      <c r="A14439" s="1" t="s">
        <v>135</v>
      </c>
      <c r="B14439">
        <v>298</v>
      </c>
      <c r="C14439" s="1" t="s">
        <v>137</v>
      </c>
      <c r="D14439" s="1" t="s">
        <v>24</v>
      </c>
      <c r="E14439">
        <v>2058</v>
      </c>
      <c r="F14439">
        <v>1.5395463261196849E-8</v>
      </c>
      <c r="G14439">
        <v>16.35576615845947</v>
      </c>
      <c r="H14439">
        <v>125.88344384092402</v>
      </c>
      <c r="I14439">
        <v>187.80835621167742</v>
      </c>
      <c r="J14439">
        <v>3.6496053911131838E-11</v>
      </c>
      <c r="K14439">
        <v>6.3808982505181439E-2</v>
      </c>
      <c r="L14439">
        <v>27.836003926435492</v>
      </c>
      <c r="M14439">
        <v>18.033037264353556</v>
      </c>
      <c r="N14439">
        <v>4.0650936673677824</v>
      </c>
      <c r="O14439">
        <v>0</v>
      </c>
      <c r="P14439">
        <v>0</v>
      </c>
      <c r="Q14439">
        <v>0.29604123016788136</v>
      </c>
      <c r="R14439">
        <v>0.27370183403635123</v>
      </c>
      <c r="S14439">
        <v>0.97606473877242983</v>
      </c>
      <c r="T14439">
        <v>1.6207120455930585E-3</v>
      </c>
      <c r="U14439">
        <v>0</v>
      </c>
      <c r="V14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815727919264533E-4</v>
      </c>
    </row>
    <row r="14440" spans="1:22" hidden="1" x14ac:dyDescent="0.25">
      <c r="A14440" s="1" t="s">
        <v>135</v>
      </c>
      <c r="B14440">
        <v>298</v>
      </c>
      <c r="C14440" s="1" t="s">
        <v>137</v>
      </c>
      <c r="D14440" s="1" t="s">
        <v>24</v>
      </c>
      <c r="E14440">
        <v>2059</v>
      </c>
      <c r="F14440">
        <v>1.5461842480276978E-8</v>
      </c>
      <c r="G14440">
        <v>16.355766158459492</v>
      </c>
      <c r="H14440">
        <v>125.883444043766</v>
      </c>
      <c r="I14440">
        <v>187.80835621213873</v>
      </c>
      <c r="J14440">
        <v>3.6625836890333455E-11</v>
      </c>
      <c r="K14440">
        <v>1.2784239570288958E-10</v>
      </c>
      <c r="L14440">
        <v>28.118655987311559</v>
      </c>
      <c r="M14440">
        <v>18.186902957208336</v>
      </c>
      <c r="N14440">
        <v>3.7023892344316103</v>
      </c>
      <c r="O14440">
        <v>0</v>
      </c>
      <c r="P14440">
        <v>0</v>
      </c>
      <c r="Q14440">
        <v>0.29988469654903854</v>
      </c>
      <c r="R14440">
        <v>0.26987108968897916</v>
      </c>
      <c r="S14440">
        <v>0.90086052286339735</v>
      </c>
      <c r="T14440">
        <v>2.2751644394504947E-3</v>
      </c>
      <c r="U14440">
        <v>0</v>
      </c>
      <c r="V14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72614281021186E-4</v>
      </c>
    </row>
    <row r="14441" spans="1:22" hidden="1" x14ac:dyDescent="0.25">
      <c r="A14441" s="1" t="s">
        <v>135</v>
      </c>
      <c r="B14441">
        <v>298</v>
      </c>
      <c r="C14441" s="1" t="s">
        <v>137</v>
      </c>
      <c r="D14441" s="1" t="s">
        <v>24</v>
      </c>
      <c r="E14441">
        <v>2060</v>
      </c>
      <c r="F14441">
        <v>1.5457478251197068E-8</v>
      </c>
      <c r="G14441">
        <v>16.3557661584593</v>
      </c>
      <c r="H14441">
        <v>125.88344403206031</v>
      </c>
      <c r="I14441">
        <v>187.80835621209172</v>
      </c>
      <c r="J14441">
        <v>1.3123114830107809E-11</v>
      </c>
      <c r="K14441">
        <v>0.12241035322171047</v>
      </c>
      <c r="L14441">
        <v>27.170046045434059</v>
      </c>
      <c r="M14441">
        <v>17.272996006354205</v>
      </c>
      <c r="N14441">
        <v>5.4425965633420788</v>
      </c>
      <c r="O14441">
        <v>0</v>
      </c>
      <c r="P14441">
        <v>0</v>
      </c>
      <c r="Q14441">
        <v>0.30095712694511667</v>
      </c>
      <c r="R14441">
        <v>0.26881352305328415</v>
      </c>
      <c r="S14441">
        <v>1.3300673565929082</v>
      </c>
      <c r="T14441">
        <v>3.1355619710824842E-3</v>
      </c>
      <c r="U14441">
        <v>0</v>
      </c>
      <c r="V14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846416207996961E-4</v>
      </c>
    </row>
    <row r="14442" spans="1:22" hidden="1" x14ac:dyDescent="0.25">
      <c r="A14442" s="1" t="s">
        <v>135</v>
      </c>
      <c r="B14442">
        <v>299</v>
      </c>
      <c r="C14442" s="1" t="s">
        <v>137</v>
      </c>
      <c r="D14442" s="1" t="s">
        <v>24</v>
      </c>
      <c r="E14442">
        <v>2021</v>
      </c>
      <c r="F14442">
        <v>70</v>
      </c>
      <c r="G14442">
        <v>0.35</v>
      </c>
      <c r="H14442">
        <v>0.13500000000000001</v>
      </c>
      <c r="I14442">
        <v>0.13500000000000001</v>
      </c>
      <c r="J14442">
        <v>4.4415450977003472E-11</v>
      </c>
      <c r="K14442">
        <v>2.2958847899335622E-12</v>
      </c>
      <c r="L14442">
        <v>5.35413069124048E-12</v>
      </c>
      <c r="M14442">
        <v>5.9814744467466329E-13</v>
      </c>
      <c r="N14442">
        <v>9.9999999868914493</v>
      </c>
      <c r="O14442">
        <v>0</v>
      </c>
      <c r="P14442">
        <v>0</v>
      </c>
      <c r="Q14442">
        <v>0</v>
      </c>
      <c r="R14442">
        <v>0</v>
      </c>
      <c r="S14442">
        <v>2.4712124573273848</v>
      </c>
      <c r="T14442">
        <v>0</v>
      </c>
      <c r="U14442">
        <v>0</v>
      </c>
      <c r="V14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43" spans="1:22" hidden="1" x14ac:dyDescent="0.25">
      <c r="A14443" s="1" t="s">
        <v>135</v>
      </c>
      <c r="B14443">
        <v>299</v>
      </c>
      <c r="C14443" s="1" t="s">
        <v>137</v>
      </c>
      <c r="D14443" s="1" t="s">
        <v>24</v>
      </c>
      <c r="E14443">
        <v>2022</v>
      </c>
      <c r="F14443">
        <v>70</v>
      </c>
      <c r="G14443">
        <v>0.35</v>
      </c>
      <c r="H14443">
        <v>0.13500000000000001</v>
      </c>
      <c r="I14443">
        <v>0.13500000000000001</v>
      </c>
      <c r="J14443">
        <v>1.7046295643487605E-11</v>
      </c>
      <c r="K14443">
        <v>7.5232027640085523E-13</v>
      </c>
      <c r="L14443">
        <v>4.0978034063692448E-12</v>
      </c>
      <c r="M14443">
        <v>4.3927876582739689E-13</v>
      </c>
      <c r="N14443">
        <v>11.111111101307067</v>
      </c>
      <c r="O14443">
        <v>0</v>
      </c>
      <c r="P14443">
        <v>0</v>
      </c>
      <c r="Q14443">
        <v>0</v>
      </c>
      <c r="R14443">
        <v>0</v>
      </c>
      <c r="S14443">
        <v>2.7091249536172559</v>
      </c>
      <c r="T14443">
        <v>0</v>
      </c>
      <c r="U14443">
        <v>0</v>
      </c>
      <c r="V14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44" spans="1:22" hidden="1" x14ac:dyDescent="0.25">
      <c r="A14444" s="1" t="s">
        <v>135</v>
      </c>
      <c r="B14444">
        <v>299</v>
      </c>
      <c r="C14444" s="1" t="s">
        <v>137</v>
      </c>
      <c r="D14444" s="1" t="s">
        <v>24</v>
      </c>
      <c r="E14444">
        <v>2023</v>
      </c>
      <c r="F14444">
        <v>65.333333333333925</v>
      </c>
      <c r="G14444">
        <v>0.71714579123148492</v>
      </c>
      <c r="H14444">
        <v>1.4782499999992147</v>
      </c>
      <c r="I14444">
        <v>1.4782499999999639</v>
      </c>
      <c r="J14444">
        <v>0.39498295878931544</v>
      </c>
      <c r="K14444">
        <v>0.19036961002688943</v>
      </c>
      <c r="L14444">
        <v>1.6860332143144165E-2</v>
      </c>
      <c r="M14444">
        <v>1.5766665819458802E-2</v>
      </c>
      <c r="N14444">
        <v>11.604402729806528</v>
      </c>
      <c r="O14444">
        <v>0</v>
      </c>
      <c r="P14444">
        <v>0</v>
      </c>
      <c r="Q14444">
        <v>0</v>
      </c>
      <c r="R14444">
        <v>0</v>
      </c>
      <c r="S14444">
        <v>2.8147495027392964</v>
      </c>
      <c r="T14444">
        <v>0</v>
      </c>
      <c r="U14444">
        <v>0</v>
      </c>
      <c r="V14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45" spans="1:22" hidden="1" x14ac:dyDescent="0.25">
      <c r="A14445" s="1" t="s">
        <v>135</v>
      </c>
      <c r="B14445">
        <v>299</v>
      </c>
      <c r="C14445" s="1" t="s">
        <v>137</v>
      </c>
      <c r="D14445" s="1" t="s">
        <v>24</v>
      </c>
      <c r="E14445">
        <v>2024</v>
      </c>
      <c r="F14445">
        <v>60.66666666666783</v>
      </c>
      <c r="G14445">
        <v>0.69381245789879586</v>
      </c>
      <c r="H14445">
        <v>2.8214999999984984</v>
      </c>
      <c r="I14445">
        <v>2.8214999999998813</v>
      </c>
      <c r="J14445">
        <v>0.61476248064410544</v>
      </c>
      <c r="K14445">
        <v>0.18417567063325641</v>
      </c>
      <c r="L14445">
        <v>0.21245788379691843</v>
      </c>
      <c r="M14445">
        <v>0.19651956473385049</v>
      </c>
      <c r="N14445">
        <v>12.125499771514832</v>
      </c>
      <c r="O14445">
        <v>0</v>
      </c>
      <c r="P14445">
        <v>0</v>
      </c>
      <c r="Q14445">
        <v>0</v>
      </c>
      <c r="R14445">
        <v>0</v>
      </c>
      <c r="S14445">
        <v>2.926327871436309</v>
      </c>
      <c r="T14445">
        <v>0</v>
      </c>
      <c r="U14445">
        <v>0</v>
      </c>
      <c r="V14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46" spans="1:22" hidden="1" x14ac:dyDescent="0.25">
      <c r="A14446" s="1" t="s">
        <v>135</v>
      </c>
      <c r="B14446">
        <v>299</v>
      </c>
      <c r="C14446" s="1" t="s">
        <v>137</v>
      </c>
      <c r="D14446" s="1" t="s">
        <v>24</v>
      </c>
      <c r="E14446">
        <v>2025</v>
      </c>
      <c r="F14446">
        <v>56.000000000001727</v>
      </c>
      <c r="G14446">
        <v>0.67047912456552017</v>
      </c>
      <c r="H14446">
        <v>2.8147500024060168</v>
      </c>
      <c r="I14446">
        <v>17.664749999998893</v>
      </c>
      <c r="J14446">
        <v>1.4748480836064093</v>
      </c>
      <c r="K14446">
        <v>0.17798173123558036</v>
      </c>
      <c r="L14446">
        <v>0.32285514214658001</v>
      </c>
      <c r="M14446">
        <v>1.597274347348306</v>
      </c>
      <c r="N14446">
        <v>10.87163413426374</v>
      </c>
      <c r="O14446">
        <v>0</v>
      </c>
      <c r="P14446">
        <v>0</v>
      </c>
      <c r="Q14446">
        <v>0</v>
      </c>
      <c r="R14446">
        <v>0</v>
      </c>
      <c r="S14446">
        <v>2.6578534452062832</v>
      </c>
      <c r="T14446">
        <v>0</v>
      </c>
      <c r="U14446">
        <v>0</v>
      </c>
      <c r="V14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47" spans="1:22" hidden="1" x14ac:dyDescent="0.25">
      <c r="A14447" s="1" t="s">
        <v>135</v>
      </c>
      <c r="B14447">
        <v>299</v>
      </c>
      <c r="C14447" s="1" t="s">
        <v>137</v>
      </c>
      <c r="D14447" s="1" t="s">
        <v>24</v>
      </c>
      <c r="E14447">
        <v>2026</v>
      </c>
      <c r="F14447">
        <v>51.33333333333573</v>
      </c>
      <c r="G14447">
        <v>0.64714579123229421</v>
      </c>
      <c r="H14447">
        <v>2.8080000024202967</v>
      </c>
      <c r="I14447">
        <v>33.599072623741016</v>
      </c>
      <c r="J14447">
        <v>0.6355639387475932</v>
      </c>
      <c r="K14447">
        <v>0.14442792792697859</v>
      </c>
      <c r="L14447">
        <v>0.3755698711082614</v>
      </c>
      <c r="M14447">
        <v>3.3097672870749815</v>
      </c>
      <c r="N14447">
        <v>11.089620662252209</v>
      </c>
      <c r="O14447">
        <v>0</v>
      </c>
      <c r="P14447">
        <v>0</v>
      </c>
      <c r="Q14447">
        <v>0</v>
      </c>
      <c r="R14447">
        <v>0</v>
      </c>
      <c r="S14447">
        <v>2.7045282094941503</v>
      </c>
      <c r="T14447">
        <v>0</v>
      </c>
      <c r="U14447">
        <v>0</v>
      </c>
      <c r="V14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48" spans="1:22" hidden="1" x14ac:dyDescent="0.25">
      <c r="A14448" s="1" t="s">
        <v>135</v>
      </c>
      <c r="B14448">
        <v>299</v>
      </c>
      <c r="C14448" s="1" t="s">
        <v>137</v>
      </c>
      <c r="D14448" s="1" t="s">
        <v>24</v>
      </c>
      <c r="E14448">
        <v>2027</v>
      </c>
      <c r="F14448">
        <v>46.666666666669862</v>
      </c>
      <c r="G14448">
        <v>0.62381245789901085</v>
      </c>
      <c r="H14448">
        <v>2.8012500024646734</v>
      </c>
      <c r="I14448">
        <v>41.354708159567721</v>
      </c>
      <c r="J14448">
        <v>0.78886292025267857</v>
      </c>
      <c r="K14448">
        <v>0.13922046271497385</v>
      </c>
      <c r="L14448">
        <v>0.39087975553693993</v>
      </c>
      <c r="M14448">
        <v>4.2451484051147244</v>
      </c>
      <c r="N14448">
        <v>11.10253006724534</v>
      </c>
      <c r="O14448">
        <v>0</v>
      </c>
      <c r="P14448">
        <v>0</v>
      </c>
      <c r="Q14448">
        <v>0</v>
      </c>
      <c r="R14448">
        <v>0</v>
      </c>
      <c r="S14448">
        <v>2.7072768648640837</v>
      </c>
      <c r="T14448">
        <v>0</v>
      </c>
      <c r="U14448">
        <v>0</v>
      </c>
      <c r="V14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49" spans="1:22" hidden="1" x14ac:dyDescent="0.25">
      <c r="A14449" s="1" t="s">
        <v>135</v>
      </c>
      <c r="B14449">
        <v>299</v>
      </c>
      <c r="C14449" s="1" t="s">
        <v>137</v>
      </c>
      <c r="D14449" s="1" t="s">
        <v>24</v>
      </c>
      <c r="E14449">
        <v>2028</v>
      </c>
      <c r="F14449">
        <v>42.00000000000415</v>
      </c>
      <c r="G14449">
        <v>0.60047912456572705</v>
      </c>
      <c r="H14449">
        <v>6.0022885671396873</v>
      </c>
      <c r="I14449">
        <v>46.713111596988163</v>
      </c>
      <c r="J14449">
        <v>0.90817456993959933</v>
      </c>
      <c r="K14449">
        <v>0.12679435407248257</v>
      </c>
      <c r="L14449">
        <v>0.86646668145747752</v>
      </c>
      <c r="M14449">
        <v>4.8416806765048115</v>
      </c>
      <c r="N14449">
        <v>11.034223715410144</v>
      </c>
      <c r="O14449">
        <v>0</v>
      </c>
      <c r="P14449">
        <v>0</v>
      </c>
      <c r="Q14449">
        <v>0</v>
      </c>
      <c r="R14449">
        <v>0</v>
      </c>
      <c r="S14449">
        <v>2.6926726155552876</v>
      </c>
      <c r="T14449">
        <v>0</v>
      </c>
      <c r="U14449">
        <v>0</v>
      </c>
      <c r="V14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50" spans="1:22" hidden="1" x14ac:dyDescent="0.25">
      <c r="A14450" s="1" t="s">
        <v>135</v>
      </c>
      <c r="B14450">
        <v>299</v>
      </c>
      <c r="C14450" s="1" t="s">
        <v>137</v>
      </c>
      <c r="D14450" s="1" t="s">
        <v>24</v>
      </c>
      <c r="E14450">
        <v>2029</v>
      </c>
      <c r="F14450">
        <v>37.333333333338665</v>
      </c>
      <c r="G14450">
        <v>0.57714579123244025</v>
      </c>
      <c r="H14450">
        <v>5.9955385671705121</v>
      </c>
      <c r="I14450">
        <v>71.929366566314442</v>
      </c>
      <c r="J14450">
        <v>0.49178541045011853</v>
      </c>
      <c r="K14450">
        <v>8.6357094381084881E-2</v>
      </c>
      <c r="L14450">
        <v>0.93269858882095602</v>
      </c>
      <c r="M14450">
        <v>7.925484944990024</v>
      </c>
      <c r="N14450">
        <v>9.4589479034965169</v>
      </c>
      <c r="O14450">
        <v>0</v>
      </c>
      <c r="P14450">
        <v>0</v>
      </c>
      <c r="Q14450">
        <v>0</v>
      </c>
      <c r="R14450">
        <v>0</v>
      </c>
      <c r="S14450">
        <v>2.3377973833012162</v>
      </c>
      <c r="T14450">
        <v>0</v>
      </c>
      <c r="U14450">
        <v>0</v>
      </c>
      <c r="V14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51" spans="1:22" x14ac:dyDescent="0.25">
      <c r="A14451" s="1" t="s">
        <v>135</v>
      </c>
      <c r="B14451">
        <v>299</v>
      </c>
      <c r="C14451" s="1" t="s">
        <v>137</v>
      </c>
      <c r="D14451" s="1" t="s">
        <v>24</v>
      </c>
      <c r="E14451">
        <v>2030</v>
      </c>
      <c r="F14451">
        <v>32.666666666673486</v>
      </c>
      <c r="G14451">
        <v>0.55381245789915701</v>
      </c>
      <c r="H14451">
        <v>66.079174238354227</v>
      </c>
      <c r="I14451">
        <v>145.1027624232004</v>
      </c>
      <c r="J14451">
        <v>3.4631328926904711E-11</v>
      </c>
      <c r="K14451">
        <v>2.9705192904404224E-12</v>
      </c>
      <c r="L14451">
        <v>6.007197658020992</v>
      </c>
      <c r="M14451">
        <v>13.191160220241803</v>
      </c>
      <c r="N14451">
        <v>0.81836495200447334</v>
      </c>
      <c r="O14451">
        <v>0</v>
      </c>
      <c r="P14451">
        <v>0</v>
      </c>
      <c r="Q14451">
        <v>6.007197658031961</v>
      </c>
      <c r="R14451">
        <v>13.191160220290866</v>
      </c>
      <c r="S14451">
        <v>-2.6277293143971212</v>
      </c>
      <c r="T14451">
        <v>7.2421967661041426</v>
      </c>
      <c r="U14451">
        <v>0</v>
      </c>
      <c r="V14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3.05084956242047</v>
      </c>
    </row>
    <row r="14452" spans="1:22" hidden="1" x14ac:dyDescent="0.25">
      <c r="A14452" s="1" t="s">
        <v>135</v>
      </c>
      <c r="B14452">
        <v>299</v>
      </c>
      <c r="C14452" s="1" t="s">
        <v>137</v>
      </c>
      <c r="D14452" s="1" t="s">
        <v>24</v>
      </c>
      <c r="E14452">
        <v>2031</v>
      </c>
      <c r="F14452">
        <v>28.000000000008804</v>
      </c>
      <c r="G14452">
        <v>0.53047912456589719</v>
      </c>
      <c r="H14452">
        <v>66.072424238358607</v>
      </c>
      <c r="I14452">
        <v>145.09601242320198</v>
      </c>
      <c r="J14452">
        <v>5.0327950700175955E-11</v>
      </c>
      <c r="K14452">
        <v>1.3482427285362131E-2</v>
      </c>
      <c r="L14452">
        <v>6.00658402166626</v>
      </c>
      <c r="M14452">
        <v>13.190546583907079</v>
      </c>
      <c r="N14452">
        <v>2.311623886015127</v>
      </c>
      <c r="O14452">
        <v>0</v>
      </c>
      <c r="P14452">
        <v>0</v>
      </c>
      <c r="Q14452">
        <v>6.006584021667619</v>
      </c>
      <c r="R14452">
        <v>13.190546583927061</v>
      </c>
      <c r="S14452">
        <v>-1.8815951092854639</v>
      </c>
      <c r="T14452">
        <v>6.0987810577503305</v>
      </c>
      <c r="U14452">
        <v>0</v>
      </c>
      <c r="V14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2.423319922674409</v>
      </c>
    </row>
    <row r="14453" spans="1:22" hidden="1" x14ac:dyDescent="0.25">
      <c r="A14453" s="1" t="s">
        <v>135</v>
      </c>
      <c r="B14453">
        <v>299</v>
      </c>
      <c r="C14453" s="1" t="s">
        <v>137</v>
      </c>
      <c r="D14453" s="1" t="s">
        <v>24</v>
      </c>
      <c r="E14453">
        <v>2032</v>
      </c>
      <c r="F14453">
        <v>23.333333333344939</v>
      </c>
      <c r="G14453">
        <v>0.50714579123268821</v>
      </c>
      <c r="H14453">
        <v>66.065674238363542</v>
      </c>
      <c r="I14453">
        <v>145.13589155275369</v>
      </c>
      <c r="J14453">
        <v>0.20375084139203534</v>
      </c>
      <c r="K14453">
        <v>1.2889397419818217E-2</v>
      </c>
      <c r="L14453">
        <v>6.0059703853653383</v>
      </c>
      <c r="M14453">
        <v>13.194171959420549</v>
      </c>
      <c r="N14453">
        <v>3.5863691658568868</v>
      </c>
      <c r="O14453">
        <v>0</v>
      </c>
      <c r="P14453">
        <v>0</v>
      </c>
      <c r="Q14453">
        <v>6.0059703853054147</v>
      </c>
      <c r="R14453">
        <v>13.194171959341187</v>
      </c>
      <c r="S14453">
        <v>-0.60435005795871977</v>
      </c>
      <c r="T14453">
        <v>4.5823144237104847</v>
      </c>
      <c r="U14453">
        <v>0</v>
      </c>
      <c r="V14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7.430178895125593</v>
      </c>
    </row>
    <row r="14454" spans="1:22" hidden="1" x14ac:dyDescent="0.25">
      <c r="A14454" s="1" t="s">
        <v>135</v>
      </c>
      <c r="B14454">
        <v>299</v>
      </c>
      <c r="C14454" s="1" t="s">
        <v>137</v>
      </c>
      <c r="D14454" s="1" t="s">
        <v>24</v>
      </c>
      <c r="E14454">
        <v>2033</v>
      </c>
      <c r="F14454">
        <v>18.666666666682524</v>
      </c>
      <c r="G14454">
        <v>0.48381245789958394</v>
      </c>
      <c r="H14454">
        <v>66.05892423836822</v>
      </c>
      <c r="I14454">
        <v>145.16258243416863</v>
      </c>
      <c r="J14454">
        <v>0.47442390188872913</v>
      </c>
      <c r="K14454">
        <v>1.2296367547514141E-2</v>
      </c>
      <c r="L14454">
        <v>6.0053567490472819</v>
      </c>
      <c r="M14454">
        <v>13.196598403008117</v>
      </c>
      <c r="N14454">
        <v>4.8006952325270236</v>
      </c>
      <c r="O14454">
        <v>0</v>
      </c>
      <c r="P14454">
        <v>0</v>
      </c>
      <c r="Q14454">
        <v>6.0053567489422566</v>
      </c>
      <c r="R14454">
        <v>13.19659840310619</v>
      </c>
      <c r="S14454">
        <v>0.5439206775016695</v>
      </c>
      <c r="T14454">
        <v>2.7766101368345657</v>
      </c>
      <c r="U14454">
        <v>0</v>
      </c>
      <c r="V14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9.672366630608863</v>
      </c>
    </row>
    <row r="14455" spans="1:22" hidden="1" x14ac:dyDescent="0.25">
      <c r="A14455" s="1" t="s">
        <v>135</v>
      </c>
      <c r="B14455">
        <v>299</v>
      </c>
      <c r="C14455" s="1" t="s">
        <v>137</v>
      </c>
      <c r="D14455" s="1" t="s">
        <v>24</v>
      </c>
      <c r="E14455">
        <v>2034</v>
      </c>
      <c r="F14455">
        <v>14.000000000025743</v>
      </c>
      <c r="G14455">
        <v>0.46047912456764795</v>
      </c>
      <c r="H14455">
        <v>66.052174238373283</v>
      </c>
      <c r="I14455">
        <v>145.16379798369405</v>
      </c>
      <c r="J14455">
        <v>0.35581792646752958</v>
      </c>
      <c r="K14455">
        <v>3.0289814305851304E-2</v>
      </c>
      <c r="L14455">
        <v>6.0047431125870645</v>
      </c>
      <c r="M14455">
        <v>13.196708907668311</v>
      </c>
      <c r="N14455">
        <v>6.4110758354059696</v>
      </c>
      <c r="O14455">
        <v>0</v>
      </c>
      <c r="P14455">
        <v>0</v>
      </c>
      <c r="Q14455">
        <v>6.0047431125791668</v>
      </c>
      <c r="R14455">
        <v>13.196708907608514</v>
      </c>
      <c r="S14455">
        <v>1.6344206136761048</v>
      </c>
      <c r="T14455">
        <v>1.1571428507175503</v>
      </c>
      <c r="U14455">
        <v>0</v>
      </c>
      <c r="V14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051350424569446</v>
      </c>
    </row>
    <row r="14456" spans="1:22" hidden="1" x14ac:dyDescent="0.25">
      <c r="A14456" s="1" t="s">
        <v>135</v>
      </c>
      <c r="B14456">
        <v>299</v>
      </c>
      <c r="C14456" s="1" t="s">
        <v>137</v>
      </c>
      <c r="D14456" s="1" t="s">
        <v>24</v>
      </c>
      <c r="E14456">
        <v>2035</v>
      </c>
      <c r="F14456">
        <v>9.3333333333812778</v>
      </c>
      <c r="G14456">
        <v>0.54919589122330859</v>
      </c>
      <c r="H14456">
        <v>66.045424238377592</v>
      </c>
      <c r="I14456">
        <v>145.15704798369569</v>
      </c>
      <c r="J14456">
        <v>0.23721195101413659</v>
      </c>
      <c r="K14456">
        <v>5.0191354911946297E-2</v>
      </c>
      <c r="L14456">
        <v>6.5358232433285064</v>
      </c>
      <c r="M14456">
        <v>13.196095271244475</v>
      </c>
      <c r="N14456">
        <v>7.4813012670122436</v>
      </c>
      <c r="O14456">
        <v>0</v>
      </c>
      <c r="P14456">
        <v>0</v>
      </c>
      <c r="Q14456">
        <v>6.0041294762157573</v>
      </c>
      <c r="R14456">
        <v>13.196095271244999</v>
      </c>
      <c r="S14456">
        <v>1.869827154059825</v>
      </c>
      <c r="T14456">
        <v>0.69907023018921088</v>
      </c>
      <c r="U14456">
        <v>0</v>
      </c>
      <c r="V14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141350472746321</v>
      </c>
    </row>
    <row r="14457" spans="1:22" hidden="1" x14ac:dyDescent="0.25">
      <c r="A14457" s="1" t="s">
        <v>135</v>
      </c>
      <c r="B14457">
        <v>299</v>
      </c>
      <c r="C14457" s="1" t="s">
        <v>137</v>
      </c>
      <c r="D14457" s="1" t="s">
        <v>24</v>
      </c>
      <c r="E14457">
        <v>2036</v>
      </c>
      <c r="F14457">
        <v>4.6666666667564556</v>
      </c>
      <c r="G14457">
        <v>4.9848616831188792</v>
      </c>
      <c r="H14457">
        <v>66.038674238385227</v>
      </c>
      <c r="I14457">
        <v>145.15029798370585</v>
      </c>
      <c r="J14457">
        <v>0.11860597554290463</v>
      </c>
      <c r="K14457">
        <v>0.56865390360287826</v>
      </c>
      <c r="L14457">
        <v>7.3382805605408699</v>
      </c>
      <c r="M14457">
        <v>13.195481634996179</v>
      </c>
      <c r="N14457">
        <v>7.7795752620591285</v>
      </c>
      <c r="O14457">
        <v>0</v>
      </c>
      <c r="P14457">
        <v>0</v>
      </c>
      <c r="Q14457">
        <v>6.0035158398528292</v>
      </c>
      <c r="R14457">
        <v>13.195481634882292</v>
      </c>
      <c r="S14457">
        <v>1.9364214942971549</v>
      </c>
      <c r="T14457">
        <v>0.78656245001881142</v>
      </c>
      <c r="U14457">
        <v>0</v>
      </c>
      <c r="V14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283189519796272</v>
      </c>
    </row>
    <row r="14458" spans="1:22" hidden="1" x14ac:dyDescent="0.25">
      <c r="A14458" s="1" t="s">
        <v>135</v>
      </c>
      <c r="B14458">
        <v>299</v>
      </c>
      <c r="C14458" s="1" t="s">
        <v>137</v>
      </c>
      <c r="D14458" s="1" t="s">
        <v>24</v>
      </c>
      <c r="E14458">
        <v>2037</v>
      </c>
      <c r="F14458">
        <v>8.1275901470976922E-9</v>
      </c>
      <c r="G14458">
        <v>10.686820591345306</v>
      </c>
      <c r="H14458">
        <v>66.0319242383964</v>
      </c>
      <c r="I14458">
        <v>145.16514246588198</v>
      </c>
      <c r="J14458">
        <v>2.7919679262634999E-10</v>
      </c>
      <c r="K14458">
        <v>1.4260683740167925</v>
      </c>
      <c r="L14458">
        <v>6.8956794641891586</v>
      </c>
      <c r="M14458">
        <v>13.196831133284924</v>
      </c>
      <c r="N14458">
        <v>8.981103548986864</v>
      </c>
      <c r="O14458">
        <v>0</v>
      </c>
      <c r="P14458">
        <v>0</v>
      </c>
      <c r="Q14458">
        <v>6.0029022034902004</v>
      </c>
      <c r="R14458">
        <v>13.196831133261929</v>
      </c>
      <c r="S14458">
        <v>2.2024635034785511</v>
      </c>
      <c r="T14458">
        <v>0.8510509399728533</v>
      </c>
      <c r="U14458">
        <v>0</v>
      </c>
      <c r="V14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802632620710288</v>
      </c>
    </row>
    <row r="14459" spans="1:22" hidden="1" x14ac:dyDescent="0.25">
      <c r="A14459" s="1" t="s">
        <v>135</v>
      </c>
      <c r="B14459">
        <v>299</v>
      </c>
      <c r="C14459" s="1" t="s">
        <v>137</v>
      </c>
      <c r="D14459" s="1" t="s">
        <v>24</v>
      </c>
      <c r="E14459">
        <v>2038</v>
      </c>
      <c r="F14459">
        <v>8.179683791361051E-9</v>
      </c>
      <c r="G14459">
        <v>10.686820591348363</v>
      </c>
      <c r="H14459">
        <v>66.025174238408809</v>
      </c>
      <c r="I14459">
        <v>145.18269969591364</v>
      </c>
      <c r="J14459">
        <v>2.8081343716843855E-10</v>
      </c>
      <c r="K14459">
        <v>1.4578945041098059</v>
      </c>
      <c r="L14459">
        <v>7.9530523018164869</v>
      </c>
      <c r="M14459">
        <v>13.198427245092921</v>
      </c>
      <c r="N14459">
        <v>9.3913950670408095</v>
      </c>
      <c r="O14459">
        <v>0</v>
      </c>
      <c r="P14459">
        <v>0</v>
      </c>
      <c r="Q14459">
        <v>6.0022885671275965</v>
      </c>
      <c r="R14459">
        <v>13.198427245082982</v>
      </c>
      <c r="S14459">
        <v>2.2991261766305482</v>
      </c>
      <c r="T14459">
        <v>0.75873492496527961</v>
      </c>
      <c r="U14459">
        <v>0</v>
      </c>
      <c r="V14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3508076714741843</v>
      </c>
    </row>
    <row r="14460" spans="1:22" hidden="1" x14ac:dyDescent="0.25">
      <c r="A14460" s="1" t="s">
        <v>135</v>
      </c>
      <c r="B14460">
        <v>299</v>
      </c>
      <c r="C14460" s="1" t="s">
        <v>137</v>
      </c>
      <c r="D14460" s="1" t="s">
        <v>24</v>
      </c>
      <c r="E14460">
        <v>2039</v>
      </c>
      <c r="F14460">
        <v>8.2546927851781723E-9</v>
      </c>
      <c r="G14460">
        <v>13.139549822063861</v>
      </c>
      <c r="H14460">
        <v>66.018424238418461</v>
      </c>
      <c r="I14460">
        <v>145.17594969591815</v>
      </c>
      <c r="J14460">
        <v>2.7709035463694526E-10</v>
      </c>
      <c r="K14460">
        <v>1.8073423810468447</v>
      </c>
      <c r="L14460">
        <v>9.0023854769086018</v>
      </c>
      <c r="M14460">
        <v>13.19781362567173</v>
      </c>
      <c r="N14460">
        <v>9.4918353678900775</v>
      </c>
      <c r="O14460">
        <v>0</v>
      </c>
      <c r="P14460">
        <v>0</v>
      </c>
      <c r="Q14460">
        <v>6.0016749307649109</v>
      </c>
      <c r="R14460">
        <v>13.197813608719771</v>
      </c>
      <c r="S14460">
        <v>2.3098613838986917</v>
      </c>
      <c r="T14460">
        <v>0.97097761013665884</v>
      </c>
      <c r="U14460">
        <v>0</v>
      </c>
      <c r="V14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617248515799945</v>
      </c>
    </row>
    <row r="14461" spans="1:22" hidden="1" x14ac:dyDescent="0.25">
      <c r="A14461" s="1" t="s">
        <v>135</v>
      </c>
      <c r="B14461">
        <v>299</v>
      </c>
      <c r="C14461" s="1" t="s">
        <v>137</v>
      </c>
      <c r="D14461" s="1" t="s">
        <v>24</v>
      </c>
      <c r="E14461">
        <v>2040</v>
      </c>
      <c r="F14461">
        <v>8.3456626174293563E-9</v>
      </c>
      <c r="G14461">
        <v>16.166738230537224</v>
      </c>
      <c r="H14461">
        <v>66.011674238423225</v>
      </c>
      <c r="I14461">
        <v>145.16919969591908</v>
      </c>
      <c r="J14461">
        <v>2.7154310798278356E-10</v>
      </c>
      <c r="K14461">
        <v>2.211866372126595</v>
      </c>
      <c r="L14461">
        <v>11.150719514860652</v>
      </c>
      <c r="M14461">
        <v>12.311571510728893</v>
      </c>
      <c r="N14461">
        <v>9.3264733723603417</v>
      </c>
      <c r="O14461">
        <v>0</v>
      </c>
      <c r="P14461">
        <v>0</v>
      </c>
      <c r="Q14461">
        <v>0.29090910302704498</v>
      </c>
      <c r="R14461">
        <v>0.29090907862733228</v>
      </c>
      <c r="S14461">
        <v>2.2599860041099995</v>
      </c>
      <c r="T14461">
        <v>-2.0047788444252922E-9</v>
      </c>
      <c r="U14461">
        <v>0</v>
      </c>
      <c r="V14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0570133574835878E-10</v>
      </c>
    </row>
    <row r="14462" spans="1:22" hidden="1" x14ac:dyDescent="0.25">
      <c r="A14462" s="1" t="s">
        <v>135</v>
      </c>
      <c r="B14462">
        <v>299</v>
      </c>
      <c r="C14462" s="1" t="s">
        <v>137</v>
      </c>
      <c r="D14462" s="1" t="s">
        <v>24</v>
      </c>
      <c r="E14462">
        <v>2041</v>
      </c>
      <c r="F14462">
        <v>8.4493788707427724E-9</v>
      </c>
      <c r="G14462">
        <v>16.16747095113513</v>
      </c>
      <c r="H14462">
        <v>66.004924238431599</v>
      </c>
      <c r="I14462">
        <v>145.16244969592108</v>
      </c>
      <c r="J14462">
        <v>2.6017347139355282E-10</v>
      </c>
      <c r="K14462">
        <v>2.1831042183108353</v>
      </c>
      <c r="L14462">
        <v>11.732617807163848</v>
      </c>
      <c r="M14462">
        <v>13.28012035364288</v>
      </c>
      <c r="N14462">
        <v>9.3011740992325436</v>
      </c>
      <c r="O14462">
        <v>0</v>
      </c>
      <c r="P14462">
        <v>0</v>
      </c>
      <c r="Q14462">
        <v>0.29090910302365414</v>
      </c>
      <c r="R14462">
        <v>0.29090907869600785</v>
      </c>
      <c r="S14462">
        <v>2.2297250796034693</v>
      </c>
      <c r="T14462">
        <v>-1.3278416057728419E-9</v>
      </c>
      <c r="U14462">
        <v>0</v>
      </c>
      <c r="V14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5379898115923788E-10</v>
      </c>
    </row>
    <row r="14463" spans="1:22" hidden="1" x14ac:dyDescent="0.25">
      <c r="A14463" s="1" t="s">
        <v>135</v>
      </c>
      <c r="B14463">
        <v>299</v>
      </c>
      <c r="C14463" s="1" t="s">
        <v>137</v>
      </c>
      <c r="D14463" s="1" t="s">
        <v>24</v>
      </c>
      <c r="E14463">
        <v>2042</v>
      </c>
      <c r="F14463">
        <v>8.5767586032452583E-9</v>
      </c>
      <c r="G14463">
        <v>16.167470951140078</v>
      </c>
      <c r="H14463">
        <v>65.998174238446012</v>
      </c>
      <c r="I14463">
        <v>145.15569969592559</v>
      </c>
      <c r="J14463">
        <v>2.162832104163234E-10</v>
      </c>
      <c r="K14463">
        <v>1.9759659824089144</v>
      </c>
      <c r="L14463">
        <v>12.504241691750158</v>
      </c>
      <c r="M14463">
        <v>14.210788995117499</v>
      </c>
      <c r="N14463">
        <v>9.3078437364321598</v>
      </c>
      <c r="O14463">
        <v>0</v>
      </c>
      <c r="P14463">
        <v>0</v>
      </c>
      <c r="Q14463">
        <v>0.29090910317408497</v>
      </c>
      <c r="R14463">
        <v>0.29090907880881217</v>
      </c>
      <c r="S14463">
        <v>2.2132235180436473</v>
      </c>
      <c r="T14463">
        <v>2.4408483592530808E-9</v>
      </c>
      <c r="U14463">
        <v>0</v>
      </c>
      <c r="V14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988026952315402E-10</v>
      </c>
    </row>
    <row r="14464" spans="1:22" hidden="1" x14ac:dyDescent="0.25">
      <c r="A14464" s="1" t="s">
        <v>135</v>
      </c>
      <c r="B14464">
        <v>299</v>
      </c>
      <c r="C14464" s="1" t="s">
        <v>137</v>
      </c>
      <c r="D14464" s="1" t="s">
        <v>24</v>
      </c>
      <c r="E14464">
        <v>2043</v>
      </c>
      <c r="F14464">
        <v>8.9295723576498454E-9</v>
      </c>
      <c r="G14464">
        <v>16.167470951142278</v>
      </c>
      <c r="H14464">
        <v>64.648174238464776</v>
      </c>
      <c r="I14464">
        <v>143.80569969593114</v>
      </c>
      <c r="J14464">
        <v>1.9627529026584776E-10</v>
      </c>
      <c r="K14464">
        <v>2.0621017288309473</v>
      </c>
      <c r="L14464">
        <v>12.527691744080055</v>
      </c>
      <c r="M14464">
        <v>15.085455344705876</v>
      </c>
      <c r="N14464">
        <v>9.8216864328597833</v>
      </c>
      <c r="O14464">
        <v>0</v>
      </c>
      <c r="P14464">
        <v>0</v>
      </c>
      <c r="Q14464">
        <v>0.2909091043724768</v>
      </c>
      <c r="R14464">
        <v>0.29090907855993103</v>
      </c>
      <c r="S14464">
        <v>2.3229556141215655</v>
      </c>
      <c r="T14464">
        <v>1.8181788188186149E-8</v>
      </c>
      <c r="U14464">
        <v>0</v>
      </c>
      <c r="V14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570561785186171E-9</v>
      </c>
    </row>
    <row r="14465" spans="1:22" hidden="1" x14ac:dyDescent="0.25">
      <c r="A14465" s="1" t="s">
        <v>135</v>
      </c>
      <c r="B14465">
        <v>299</v>
      </c>
      <c r="C14465" s="1" t="s">
        <v>137</v>
      </c>
      <c r="D14465" s="1" t="s">
        <v>24</v>
      </c>
      <c r="E14465">
        <v>2044</v>
      </c>
      <c r="F14465">
        <v>9.5543429182780901E-9</v>
      </c>
      <c r="G14465">
        <v>16.167470951143326</v>
      </c>
      <c r="H14465">
        <v>63.29817423855831</v>
      </c>
      <c r="I14465">
        <v>147.53811613096414</v>
      </c>
      <c r="J14465">
        <v>1.7117508527410749E-10</v>
      </c>
      <c r="K14465">
        <v>2.0095900334057388</v>
      </c>
      <c r="L14465">
        <v>12.662319149084619</v>
      </c>
      <c r="M14465">
        <v>16.232325159768553</v>
      </c>
      <c r="N14465">
        <v>10.099028397454687</v>
      </c>
      <c r="O14465">
        <v>0</v>
      </c>
      <c r="P14465">
        <v>0</v>
      </c>
      <c r="Q14465">
        <v>0.29824607585057539</v>
      </c>
      <c r="R14465">
        <v>0.28357211029830964</v>
      </c>
      <c r="S14465">
        <v>2.3833472039323533</v>
      </c>
      <c r="T14465">
        <v>7.7786340307993417E-8</v>
      </c>
      <c r="U14465">
        <v>0</v>
      </c>
      <c r="V14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32814034584198E-8</v>
      </c>
    </row>
    <row r="14466" spans="1:22" hidden="1" x14ac:dyDescent="0.25">
      <c r="A14466" s="1" t="s">
        <v>135</v>
      </c>
      <c r="B14466">
        <v>299</v>
      </c>
      <c r="C14466" s="1" t="s">
        <v>137</v>
      </c>
      <c r="D14466" s="1" t="s">
        <v>24</v>
      </c>
      <c r="E14466">
        <v>2045</v>
      </c>
      <c r="F14466">
        <v>1.0508197898614855E-8</v>
      </c>
      <c r="G14466">
        <v>16.167470951143951</v>
      </c>
      <c r="H14466">
        <v>63.298174237159834</v>
      </c>
      <c r="I14466">
        <v>168.09139904012989</v>
      </c>
      <c r="J14466">
        <v>1.5121031504588882E-10</v>
      </c>
      <c r="K14466">
        <v>1.7003816329434605</v>
      </c>
      <c r="L14466">
        <v>12.968144959110923</v>
      </c>
      <c r="M14466">
        <v>18.104350350293483</v>
      </c>
      <c r="N14466">
        <v>9.7398356039092047</v>
      </c>
      <c r="O14466">
        <v>0</v>
      </c>
      <c r="P14466">
        <v>0</v>
      </c>
      <c r="Q14466">
        <v>0.29853702187419706</v>
      </c>
      <c r="R14466">
        <v>0.28328117381877288</v>
      </c>
      <c r="S14466">
        <v>2.3098639242794654</v>
      </c>
      <c r="T14466">
        <v>2.7429096040556853E-7</v>
      </c>
      <c r="U14466">
        <v>0</v>
      </c>
      <c r="V14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3287504703591344E-8</v>
      </c>
    </row>
    <row r="14467" spans="1:22" hidden="1" x14ac:dyDescent="0.25">
      <c r="A14467" s="1" t="s">
        <v>135</v>
      </c>
      <c r="B14467">
        <v>299</v>
      </c>
      <c r="C14467" s="1" t="s">
        <v>137</v>
      </c>
      <c r="D14467" s="1" t="s">
        <v>24</v>
      </c>
      <c r="E14467">
        <v>2046</v>
      </c>
      <c r="F14467">
        <v>1.1753539424286019E-8</v>
      </c>
      <c r="G14467">
        <v>16.167470951144448</v>
      </c>
      <c r="H14467">
        <v>71.301038519204937</v>
      </c>
      <c r="I14467">
        <v>176.65381032406503</v>
      </c>
      <c r="J14467">
        <v>1.3832353999917367E-10</v>
      </c>
      <c r="K14467">
        <v>1.3986384963606917</v>
      </c>
      <c r="L14467">
        <v>14.744939918711658</v>
      </c>
      <c r="M14467">
        <v>18.394657914382286</v>
      </c>
      <c r="N14467">
        <v>9.4621532363839549</v>
      </c>
      <c r="O14467">
        <v>0</v>
      </c>
      <c r="P14467">
        <v>0</v>
      </c>
      <c r="Q14467">
        <v>0.29879200940177775</v>
      </c>
      <c r="R14467">
        <v>0.2830262112595463</v>
      </c>
      <c r="S14467">
        <v>2.2503249768739071</v>
      </c>
      <c r="T14467">
        <v>8.4511119046333401E-7</v>
      </c>
      <c r="U14467">
        <v>0</v>
      </c>
      <c r="V14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914088453901465E-7</v>
      </c>
    </row>
    <row r="14468" spans="1:22" hidden="1" x14ac:dyDescent="0.25">
      <c r="A14468" s="1" t="s">
        <v>135</v>
      </c>
      <c r="B14468">
        <v>299</v>
      </c>
      <c r="C14468" s="1" t="s">
        <v>137</v>
      </c>
      <c r="D14468" s="1" t="s">
        <v>24</v>
      </c>
      <c r="E14468">
        <v>2047</v>
      </c>
      <c r="F14468">
        <v>1.3227776478383568E-8</v>
      </c>
      <c r="G14468">
        <v>16.167470951144903</v>
      </c>
      <c r="H14468">
        <v>81.802413905117561</v>
      </c>
      <c r="I14468">
        <v>180.19448507527608</v>
      </c>
      <c r="J14468">
        <v>1.2834501063404015E-10</v>
      </c>
      <c r="K14468">
        <v>1.2587334865757109</v>
      </c>
      <c r="L14468">
        <v>17.068483493266303</v>
      </c>
      <c r="M14468">
        <v>18.141486025027191</v>
      </c>
      <c r="N14468">
        <v>9.027661882692156</v>
      </c>
      <c r="O14468">
        <v>0</v>
      </c>
      <c r="P14468">
        <v>0</v>
      </c>
      <c r="Q14468">
        <v>0.29896350218120332</v>
      </c>
      <c r="R14468">
        <v>0.28285477744742576</v>
      </c>
      <c r="S14468">
        <v>2.1551560141891719</v>
      </c>
      <c r="T14468">
        <v>2.341951749486714E-6</v>
      </c>
      <c r="U14468">
        <v>0</v>
      </c>
      <c r="V14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030415600339586E-7</v>
      </c>
    </row>
    <row r="14469" spans="1:22" hidden="1" x14ac:dyDescent="0.25">
      <c r="A14469" s="1" t="s">
        <v>135</v>
      </c>
      <c r="B14469">
        <v>299</v>
      </c>
      <c r="C14469" s="1" t="s">
        <v>137</v>
      </c>
      <c r="D14469" s="1" t="s">
        <v>24</v>
      </c>
      <c r="E14469">
        <v>2048</v>
      </c>
      <c r="F14469">
        <v>1.4760673871985739E-8</v>
      </c>
      <c r="G14469">
        <v>15.776991826580725</v>
      </c>
      <c r="H14469">
        <v>92.592740819144439</v>
      </c>
      <c r="I14469">
        <v>182.96637111714418</v>
      </c>
      <c r="J14469">
        <v>1.2182227833185008E-10</v>
      </c>
      <c r="K14469">
        <v>1.1529902803394825</v>
      </c>
      <c r="L14469">
        <v>19.438642487524646</v>
      </c>
      <c r="M14469">
        <v>17.86841080328777</v>
      </c>
      <c r="N14469">
        <v>8.5402009750523291</v>
      </c>
      <c r="O14469">
        <v>0</v>
      </c>
      <c r="P14469">
        <v>0</v>
      </c>
      <c r="Q14469">
        <v>0.29898691228868518</v>
      </c>
      <c r="R14469">
        <v>0.28283149276357722</v>
      </c>
      <c r="S14469">
        <v>2.0521418859774734</v>
      </c>
      <c r="T14469">
        <v>5.8820371956937506E-6</v>
      </c>
      <c r="U14469">
        <v>0</v>
      </c>
      <c r="V14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344987933948679E-6</v>
      </c>
    </row>
    <row r="14470" spans="1:22" hidden="1" x14ac:dyDescent="0.25">
      <c r="A14470" s="1" t="s">
        <v>135</v>
      </c>
      <c r="B14470">
        <v>299</v>
      </c>
      <c r="C14470" s="1" t="s">
        <v>137</v>
      </c>
      <c r="D14470" s="1" t="s">
        <v>24</v>
      </c>
      <c r="E14470">
        <v>2049</v>
      </c>
      <c r="F14470">
        <v>1.5680107839996105E-8</v>
      </c>
      <c r="G14470">
        <v>15.776991826580465</v>
      </c>
      <c r="H14470">
        <v>103.54679192175163</v>
      </c>
      <c r="I14470">
        <v>183.07246738606528</v>
      </c>
      <c r="J14470">
        <v>1.17269241535977E-10</v>
      </c>
      <c r="K14470">
        <v>1.0844390714448207</v>
      </c>
      <c r="L14470">
        <v>21.711917645063565</v>
      </c>
      <c r="M14470">
        <v>17.619094614886521</v>
      </c>
      <c r="N14470">
        <v>8.0848854819040348</v>
      </c>
      <c r="O14470">
        <v>0</v>
      </c>
      <c r="P14470">
        <v>0</v>
      </c>
      <c r="Q14470">
        <v>0.29916877831085653</v>
      </c>
      <c r="R14470">
        <v>0.28264986955130145</v>
      </c>
      <c r="S14470">
        <v>1.9546536725267858</v>
      </c>
      <c r="T14470">
        <v>1.3513006933164306E-5</v>
      </c>
      <c r="U14470">
        <v>0</v>
      </c>
      <c r="V14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456233226613447E-6</v>
      </c>
    </row>
    <row r="14471" spans="1:22" hidden="1" x14ac:dyDescent="0.25">
      <c r="A14471" s="1" t="s">
        <v>135</v>
      </c>
      <c r="B14471">
        <v>299</v>
      </c>
      <c r="C14471" s="1" t="s">
        <v>137</v>
      </c>
      <c r="D14471" s="1" t="s">
        <v>24</v>
      </c>
      <c r="E14471">
        <v>2050</v>
      </c>
      <c r="F14471">
        <v>1.5989458051753937E-8</v>
      </c>
      <c r="G14471">
        <v>15.776991826580813</v>
      </c>
      <c r="H14471">
        <v>111.61087595487467</v>
      </c>
      <c r="I14471">
        <v>187.79772080289723</v>
      </c>
      <c r="J14471">
        <v>8.676228975368364E-11</v>
      </c>
      <c r="K14471">
        <v>1.0377933307290801</v>
      </c>
      <c r="L14471">
        <v>23.388101205918879</v>
      </c>
      <c r="M14471">
        <v>17.747900218153426</v>
      </c>
      <c r="N14471">
        <v>7.8243896301628242</v>
      </c>
      <c r="O14471">
        <v>0</v>
      </c>
      <c r="P14471">
        <v>0</v>
      </c>
      <c r="Q14471">
        <v>0.30074708559544383</v>
      </c>
      <c r="R14471">
        <v>0.28107201282537841</v>
      </c>
      <c r="S14471">
        <v>1.8950617746245624</v>
      </c>
      <c r="T14471">
        <v>2.9244816313063925E-5</v>
      </c>
      <c r="U14471">
        <v>0</v>
      </c>
      <c r="V14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600535176114879E-6</v>
      </c>
    </row>
    <row r="14472" spans="1:22" hidden="1" x14ac:dyDescent="0.25">
      <c r="A14472" s="1" t="s">
        <v>135</v>
      </c>
      <c r="B14472">
        <v>299</v>
      </c>
      <c r="C14472" s="1" t="s">
        <v>137</v>
      </c>
      <c r="D14472" s="1" t="s">
        <v>24</v>
      </c>
      <c r="E14472">
        <v>2051</v>
      </c>
      <c r="F14472">
        <v>2.2097179718026352E-8</v>
      </c>
      <c r="G14472">
        <v>15.776991826581336</v>
      </c>
      <c r="H14472">
        <v>111.61087595708176</v>
      </c>
      <c r="I14472">
        <v>187.79772080296209</v>
      </c>
      <c r="J14472">
        <v>1.115411370204939E-10</v>
      </c>
      <c r="K14472">
        <v>1.0377933265001882</v>
      </c>
      <c r="L14472">
        <v>23.821386883186676</v>
      </c>
      <c r="M14472">
        <v>17.928412070543651</v>
      </c>
      <c r="N14472">
        <v>7.2148741705904786</v>
      </c>
      <c r="O14472">
        <v>0</v>
      </c>
      <c r="P14472">
        <v>0</v>
      </c>
      <c r="Q14472">
        <v>0.28104249698259065</v>
      </c>
      <c r="R14472">
        <v>0.30077743254900885</v>
      </c>
      <c r="S14472">
        <v>1.7187449846989267</v>
      </c>
      <c r="T14472">
        <v>6.1357404491557791E-5</v>
      </c>
      <c r="U14472">
        <v>0</v>
      </c>
      <c r="V14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603185859455267E-5</v>
      </c>
    </row>
    <row r="14473" spans="1:22" hidden="1" x14ac:dyDescent="0.25">
      <c r="A14473" s="1" t="s">
        <v>135</v>
      </c>
      <c r="B14473">
        <v>299</v>
      </c>
      <c r="C14473" s="1" t="s">
        <v>137</v>
      </c>
      <c r="D14473" s="1" t="s">
        <v>24</v>
      </c>
      <c r="E14473">
        <v>2052</v>
      </c>
      <c r="F14473">
        <v>2.4973655682304245E-8</v>
      </c>
      <c r="G14473">
        <v>15.776991826581725</v>
      </c>
      <c r="H14473">
        <v>114.79671293172889</v>
      </c>
      <c r="I14473">
        <v>187.75109167354108</v>
      </c>
      <c r="J14473">
        <v>1.0980640827454117E-10</v>
      </c>
      <c r="K14473">
        <v>1.0292784860491488</v>
      </c>
      <c r="L14473">
        <v>24.615763078011621</v>
      </c>
      <c r="M14473">
        <v>17.481340286875906</v>
      </c>
      <c r="N14473">
        <v>6.8713850072435463</v>
      </c>
      <c r="O14473">
        <v>0</v>
      </c>
      <c r="P14473">
        <v>0</v>
      </c>
      <c r="Q14473">
        <v>0.29222112235347009</v>
      </c>
      <c r="R14473">
        <v>0.28960007024921947</v>
      </c>
      <c r="S14473">
        <v>1.6420902336678993</v>
      </c>
      <c r="T14473">
        <v>1.1630354187144653E-4</v>
      </c>
      <c r="U14473">
        <v>0</v>
      </c>
      <c r="V14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714612542280207E-5</v>
      </c>
    </row>
    <row r="14474" spans="1:22" hidden="1" x14ac:dyDescent="0.25">
      <c r="A14474" s="1" t="s">
        <v>135</v>
      </c>
      <c r="B14474">
        <v>299</v>
      </c>
      <c r="C14474" s="1" t="s">
        <v>137</v>
      </c>
      <c r="D14474" s="1" t="s">
        <v>24</v>
      </c>
      <c r="E14474">
        <v>2053</v>
      </c>
      <c r="F14474">
        <v>2.6289282221019022E-8</v>
      </c>
      <c r="G14474">
        <v>15.776991826582131</v>
      </c>
      <c r="H14474">
        <v>120.17780807078246</v>
      </c>
      <c r="I14474">
        <v>187.717650792326</v>
      </c>
      <c r="J14474">
        <v>1.0803963786828379E-10</v>
      </c>
      <c r="K14474">
        <v>0.87956504131122981</v>
      </c>
      <c r="L14474">
        <v>25.622605528065822</v>
      </c>
      <c r="M14474">
        <v>17.13749421667735</v>
      </c>
      <c r="N14474">
        <v>6.363902426657722</v>
      </c>
      <c r="O14474">
        <v>0</v>
      </c>
      <c r="P14474">
        <v>0</v>
      </c>
      <c r="Q14474">
        <v>0.29260087173677929</v>
      </c>
      <c r="R14474">
        <v>0.28922212969760341</v>
      </c>
      <c r="S14474">
        <v>1.5339270846565047</v>
      </c>
      <c r="T14474">
        <v>2.0484761919264933E-4</v>
      </c>
      <c r="U14474">
        <v>0</v>
      </c>
      <c r="V14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102665265919567E-5</v>
      </c>
    </row>
    <row r="14475" spans="1:22" hidden="1" x14ac:dyDescent="0.25">
      <c r="A14475" s="1" t="s">
        <v>135</v>
      </c>
      <c r="B14475">
        <v>299</v>
      </c>
      <c r="C14475" s="1" t="s">
        <v>137</v>
      </c>
      <c r="D14475" s="1" t="s">
        <v>24</v>
      </c>
      <c r="E14475">
        <v>2054</v>
      </c>
      <c r="F14475">
        <v>2.670136142774753E-8</v>
      </c>
      <c r="G14475">
        <v>15.776991826582579</v>
      </c>
      <c r="H14475">
        <v>125.7398562792595</v>
      </c>
      <c r="I14475">
        <v>187.70968524305172</v>
      </c>
      <c r="J14475">
        <v>1.0672386018011095E-10</v>
      </c>
      <c r="K14475">
        <v>0.609506828014867</v>
      </c>
      <c r="L14475">
        <v>26.265406867867252</v>
      </c>
      <c r="M14475">
        <v>17.221564957421762</v>
      </c>
      <c r="N14475">
        <v>5.9053371305808957</v>
      </c>
      <c r="O14475">
        <v>0</v>
      </c>
      <c r="P14475">
        <v>0</v>
      </c>
      <c r="Q14475">
        <v>0.29472961181899199</v>
      </c>
      <c r="R14475">
        <v>0.287096042978844</v>
      </c>
      <c r="S14475">
        <v>1.4353045961393858</v>
      </c>
      <c r="T14475">
        <v>3.4946781957796279E-4</v>
      </c>
      <c r="U14475">
        <v>0</v>
      </c>
      <c r="V14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329123416735497E-5</v>
      </c>
    </row>
    <row r="14476" spans="1:22" hidden="1" x14ac:dyDescent="0.25">
      <c r="A14476" s="1" t="s">
        <v>135</v>
      </c>
      <c r="B14476">
        <v>299</v>
      </c>
      <c r="C14476" s="1" t="s">
        <v>137</v>
      </c>
      <c r="D14476" s="1" t="s">
        <v>24</v>
      </c>
      <c r="E14476">
        <v>2055</v>
      </c>
      <c r="F14476">
        <v>2.6876872272977217E-8</v>
      </c>
      <c r="G14476">
        <v>15.776991826583089</v>
      </c>
      <c r="H14476">
        <v>125.73985628024964</v>
      </c>
      <c r="I14476">
        <v>187.70968524313272</v>
      </c>
      <c r="J14476">
        <v>1.0590347950433834E-10</v>
      </c>
      <c r="K14476">
        <v>0.50164020968729583</v>
      </c>
      <c r="L14476">
        <v>26.552753641287591</v>
      </c>
      <c r="M14476">
        <v>17.398428962976354</v>
      </c>
      <c r="N14476">
        <v>5.541053696637035</v>
      </c>
      <c r="O14476">
        <v>0</v>
      </c>
      <c r="P14476">
        <v>0</v>
      </c>
      <c r="Q14476">
        <v>0.29751825914572411</v>
      </c>
      <c r="R14476">
        <v>0.28431087710702574</v>
      </c>
      <c r="S14476">
        <v>1.3488189856916641</v>
      </c>
      <c r="T14476">
        <v>5.6362331646470196E-4</v>
      </c>
      <c r="U14476">
        <v>0</v>
      </c>
      <c r="V14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734832178367021E-4</v>
      </c>
    </row>
    <row r="14477" spans="1:22" hidden="1" x14ac:dyDescent="0.25">
      <c r="A14477" s="1" t="s">
        <v>135</v>
      </c>
      <c r="B14477">
        <v>299</v>
      </c>
      <c r="C14477" s="1" t="s">
        <v>137</v>
      </c>
      <c r="D14477" s="1" t="s">
        <v>24</v>
      </c>
      <c r="E14477">
        <v>2056</v>
      </c>
      <c r="F14477">
        <v>2.6971335966447382E-8</v>
      </c>
      <c r="G14477">
        <v>15.776991826583675</v>
      </c>
      <c r="H14477">
        <v>125.73985628052526</v>
      </c>
      <c r="I14477">
        <v>187.70968524315512</v>
      </c>
      <c r="J14477">
        <v>5.6981657236307038E-11</v>
      </c>
      <c r="K14477">
        <v>0.35917870107489186</v>
      </c>
      <c r="L14477">
        <v>26.896884535784153</v>
      </c>
      <c r="M14477">
        <v>17.571364755343129</v>
      </c>
      <c r="N14477">
        <v>5.1748962342665186</v>
      </c>
      <c r="O14477">
        <v>0</v>
      </c>
      <c r="P14477">
        <v>0</v>
      </c>
      <c r="Q14477">
        <v>0.29817746922283522</v>
      </c>
      <c r="R14477">
        <v>0.28365585245531222</v>
      </c>
      <c r="S14477">
        <v>1.2712672171907928</v>
      </c>
      <c r="T14477">
        <v>8.5703382560851037E-4</v>
      </c>
      <c r="U14477">
        <v>0</v>
      </c>
      <c r="V14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800445371056188E-4</v>
      </c>
    </row>
    <row r="14478" spans="1:22" hidden="1" x14ac:dyDescent="0.25">
      <c r="A14478" s="1" t="s">
        <v>135</v>
      </c>
      <c r="B14478">
        <v>299</v>
      </c>
      <c r="C14478" s="1" t="s">
        <v>137</v>
      </c>
      <c r="D14478" s="1" t="s">
        <v>24</v>
      </c>
      <c r="E14478">
        <v>2057</v>
      </c>
      <c r="F14478">
        <v>2.7077333456956539E-8</v>
      </c>
      <c r="G14478">
        <v>15.776991826584371</v>
      </c>
      <c r="H14478">
        <v>125.73985628064753</v>
      </c>
      <c r="I14478">
        <v>187.6880907609966</v>
      </c>
      <c r="J14478">
        <v>4.964938994771787E-11</v>
      </c>
      <c r="K14478">
        <v>0.14703920106408078</v>
      </c>
      <c r="L14478">
        <v>27.418431738704431</v>
      </c>
      <c r="M14478">
        <v>17.83586893958589</v>
      </c>
      <c r="N14478">
        <v>4.6055889355520687</v>
      </c>
      <c r="O14478">
        <v>0</v>
      </c>
      <c r="P14478">
        <v>0</v>
      </c>
      <c r="Q14478">
        <v>0.3002020743255589</v>
      </c>
      <c r="R14478">
        <v>0.28163627427883919</v>
      </c>
      <c r="S14478">
        <v>1.1171800581085676</v>
      </c>
      <c r="T14478">
        <v>1.2559785397830907E-3</v>
      </c>
      <c r="U14478">
        <v>0</v>
      </c>
      <c r="V14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749700316185875E-4</v>
      </c>
    </row>
    <row r="14479" spans="1:22" hidden="1" x14ac:dyDescent="0.25">
      <c r="A14479" s="1" t="s">
        <v>135</v>
      </c>
      <c r="B14479">
        <v>299</v>
      </c>
      <c r="C14479" s="1" t="s">
        <v>137</v>
      </c>
      <c r="D14479" s="1" t="s">
        <v>24</v>
      </c>
      <c r="E14479">
        <v>2058</v>
      </c>
      <c r="F14479">
        <v>2.7193416863701392E-8</v>
      </c>
      <c r="G14479">
        <v>15.776991826585213</v>
      </c>
      <c r="H14479">
        <v>125.73985628075069</v>
      </c>
      <c r="I14479">
        <v>187.66378353098148</v>
      </c>
      <c r="J14479">
        <v>4.2611553070730282E-11</v>
      </c>
      <c r="K14479">
        <v>5.7899596760442651E-2</v>
      </c>
      <c r="L14479">
        <v>27.859186951892287</v>
      </c>
      <c r="M14479">
        <v>18.026127403870884</v>
      </c>
      <c r="N14479">
        <v>4.0555356942675349</v>
      </c>
      <c r="O14479">
        <v>0</v>
      </c>
      <c r="P14479">
        <v>0</v>
      </c>
      <c r="Q14479">
        <v>0.302299967606799</v>
      </c>
      <c r="R14479">
        <v>0.27954425598844374</v>
      </c>
      <c r="S14479">
        <v>0.97405337705357931</v>
      </c>
      <c r="T14479">
        <v>1.7843439188301722E-3</v>
      </c>
      <c r="U14479">
        <v>0</v>
      </c>
      <c r="V14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896266925403719E-4</v>
      </c>
    </row>
    <row r="14480" spans="1:22" hidden="1" x14ac:dyDescent="0.25">
      <c r="A14480" s="1" t="s">
        <v>135</v>
      </c>
      <c r="B14480">
        <v>299</v>
      </c>
      <c r="C14480" s="1" t="s">
        <v>137</v>
      </c>
      <c r="D14480" s="1" t="s">
        <v>24</v>
      </c>
      <c r="E14480">
        <v>2059</v>
      </c>
      <c r="F14480">
        <v>2.7316389565519681E-8</v>
      </c>
      <c r="G14480">
        <v>15.776991826585283</v>
      </c>
      <c r="H14480">
        <v>125.73985628085438</v>
      </c>
      <c r="I14480">
        <v>187.66378353099452</v>
      </c>
      <c r="J14480">
        <v>3.5812162407623566E-11</v>
      </c>
      <c r="K14480">
        <v>2.1073128058978972E-10</v>
      </c>
      <c r="L14480">
        <v>28.136182621457841</v>
      </c>
      <c r="M14480">
        <v>18.195310713367945</v>
      </c>
      <c r="N14480">
        <v>3.6776152210859037</v>
      </c>
      <c r="O14480">
        <v>0</v>
      </c>
      <c r="P14480">
        <v>0</v>
      </c>
      <c r="Q14480">
        <v>0.30616041849993181</v>
      </c>
      <c r="R14480">
        <v>0.27569076463739728</v>
      </c>
      <c r="S14480">
        <v>0.89601025195927864</v>
      </c>
      <c r="T14480">
        <v>2.4876845922820112E-3</v>
      </c>
      <c r="U14480">
        <v>0</v>
      </c>
      <c r="V14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942140108030992E-4</v>
      </c>
    </row>
    <row r="14481" spans="1:22" hidden="1" x14ac:dyDescent="0.25">
      <c r="A14481" s="1" t="s">
        <v>135</v>
      </c>
      <c r="B14481">
        <v>299</v>
      </c>
      <c r="C14481" s="1" t="s">
        <v>137</v>
      </c>
      <c r="D14481" s="1" t="s">
        <v>24</v>
      </c>
      <c r="E14481">
        <v>2060</v>
      </c>
      <c r="F14481">
        <v>2.729418838765243E-8</v>
      </c>
      <c r="G14481">
        <v>15.66494172659629</v>
      </c>
      <c r="H14481">
        <v>125.73985628084962</v>
      </c>
      <c r="I14481">
        <v>187.66378353099361</v>
      </c>
      <c r="J14481">
        <v>3.7380899781577732E-11</v>
      </c>
      <c r="K14481">
        <v>0.11972314839571059</v>
      </c>
      <c r="L14481">
        <v>27.173702961690719</v>
      </c>
      <c r="M14481">
        <v>17.263013311304917</v>
      </c>
      <c r="N14481">
        <v>5.4516677758981507</v>
      </c>
      <c r="O14481">
        <v>0</v>
      </c>
      <c r="P14481">
        <v>0</v>
      </c>
      <c r="Q14481">
        <v>0.30725667066994461</v>
      </c>
      <c r="R14481">
        <v>0.27460256999798982</v>
      </c>
      <c r="S14481">
        <v>1.3320969366559321</v>
      </c>
      <c r="T14481">
        <v>3.4050311333082436E-3</v>
      </c>
      <c r="U14481">
        <v>0</v>
      </c>
      <c r="V14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368455179060073E-4</v>
      </c>
    </row>
    <row r="14482" spans="1:22" hidden="1" x14ac:dyDescent="0.25">
      <c r="A14482" s="1" t="s">
        <v>135</v>
      </c>
      <c r="B14482">
        <v>300</v>
      </c>
      <c r="C14482" s="1" t="s">
        <v>137</v>
      </c>
      <c r="D14482" s="1" t="s">
        <v>24</v>
      </c>
      <c r="E14482">
        <v>2021</v>
      </c>
      <c r="F14482">
        <v>70</v>
      </c>
      <c r="G14482">
        <v>0.35</v>
      </c>
      <c r="H14482">
        <v>0.13500000000000001</v>
      </c>
      <c r="I14482">
        <v>0.13500000000000001</v>
      </c>
      <c r="J14482">
        <v>1.4312817067106554E-10</v>
      </c>
      <c r="K14482">
        <v>1.2928833412562734E-12</v>
      </c>
      <c r="L14482">
        <v>1.5597476395918013E-8</v>
      </c>
      <c r="M14482">
        <v>3.7492295424645821E-8</v>
      </c>
      <c r="N14482">
        <v>9.9999999752118942</v>
      </c>
      <c r="O14482">
        <v>0</v>
      </c>
      <c r="P14482">
        <v>0</v>
      </c>
      <c r="Q14482">
        <v>0</v>
      </c>
      <c r="R14482">
        <v>0</v>
      </c>
      <c r="S14482">
        <v>2.4712124548702552</v>
      </c>
      <c r="T14482">
        <v>0</v>
      </c>
      <c r="U14482">
        <v>0</v>
      </c>
      <c r="V14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83" spans="1:22" hidden="1" x14ac:dyDescent="0.25">
      <c r="A14483" s="1" t="s">
        <v>135</v>
      </c>
      <c r="B14483">
        <v>300</v>
      </c>
      <c r="C14483" s="1" t="s">
        <v>137</v>
      </c>
      <c r="D14483" s="1" t="s">
        <v>24</v>
      </c>
      <c r="E14483">
        <v>2022</v>
      </c>
      <c r="F14483">
        <v>70</v>
      </c>
      <c r="G14483">
        <v>0.35</v>
      </c>
      <c r="H14483">
        <v>0.13500000000000001</v>
      </c>
      <c r="I14483">
        <v>0.13500000000000001</v>
      </c>
      <c r="J14483">
        <v>5.4909537799701671E-11</v>
      </c>
      <c r="K14483">
        <v>4.2201135272328997E-13</v>
      </c>
      <c r="L14483">
        <v>1.1922359781734341E-8</v>
      </c>
      <c r="M14483">
        <v>2.7511540983225586E-8</v>
      </c>
      <c r="N14483">
        <v>11.111111092663124</v>
      </c>
      <c r="O14483">
        <v>0</v>
      </c>
      <c r="P14483">
        <v>0</v>
      </c>
      <c r="Q14483">
        <v>0</v>
      </c>
      <c r="R14483">
        <v>0</v>
      </c>
      <c r="S14483">
        <v>2.7091249517968254</v>
      </c>
      <c r="T14483">
        <v>0</v>
      </c>
      <c r="U14483">
        <v>0</v>
      </c>
      <c r="V14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84" spans="1:22" hidden="1" x14ac:dyDescent="0.25">
      <c r="A14484" s="1" t="s">
        <v>135</v>
      </c>
      <c r="B14484">
        <v>300</v>
      </c>
      <c r="C14484" s="1" t="s">
        <v>137</v>
      </c>
      <c r="D14484" s="1" t="s">
        <v>24</v>
      </c>
      <c r="E14484">
        <v>2023</v>
      </c>
      <c r="F14484">
        <v>65.333333333335119</v>
      </c>
      <c r="G14484">
        <v>0.5617595341457271</v>
      </c>
      <c r="H14484">
        <v>1.4782499977381605</v>
      </c>
      <c r="I14484">
        <v>1.4782499977161514</v>
      </c>
      <c r="J14484">
        <v>0.42824971011569968</v>
      </c>
      <c r="K14484">
        <v>0.14912162178633204</v>
      </c>
      <c r="L14484">
        <v>1.6860393109349905E-2</v>
      </c>
      <c r="M14484">
        <v>1.5766057953645683E-2</v>
      </c>
      <c r="N14484">
        <v>11.612645206298392</v>
      </c>
      <c r="O14484">
        <v>0</v>
      </c>
      <c r="P14484">
        <v>0</v>
      </c>
      <c r="Q14484">
        <v>0</v>
      </c>
      <c r="R14484">
        <v>0</v>
      </c>
      <c r="S14484">
        <v>2.8165152317608899</v>
      </c>
      <c r="T14484">
        <v>0</v>
      </c>
      <c r="U14484">
        <v>0</v>
      </c>
      <c r="V14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85" spans="1:22" hidden="1" x14ac:dyDescent="0.25">
      <c r="A14485" s="1" t="s">
        <v>135</v>
      </c>
      <c r="B14485">
        <v>300</v>
      </c>
      <c r="C14485" s="1" t="s">
        <v>137</v>
      </c>
      <c r="D14485" s="1" t="s">
        <v>24</v>
      </c>
      <c r="E14485">
        <v>2024</v>
      </c>
      <c r="F14485">
        <v>60.666666666670267</v>
      </c>
      <c r="G14485">
        <v>0.53842620081244985</v>
      </c>
      <c r="H14485">
        <v>2.8214999956613624</v>
      </c>
      <c r="I14485">
        <v>2.8214999925261686</v>
      </c>
      <c r="J14485">
        <v>0.64192422881593525</v>
      </c>
      <c r="K14485">
        <v>0.14292768239250062</v>
      </c>
      <c r="L14485">
        <v>0.21251931070627755</v>
      </c>
      <c r="M14485">
        <v>0.19656605640754024</v>
      </c>
      <c r="N14485">
        <v>12.139849106270521</v>
      </c>
      <c r="O14485">
        <v>0</v>
      </c>
      <c r="P14485">
        <v>0</v>
      </c>
      <c r="Q14485">
        <v>0</v>
      </c>
      <c r="R14485">
        <v>0</v>
      </c>
      <c r="S14485">
        <v>2.9294011364964674</v>
      </c>
      <c r="T14485">
        <v>0</v>
      </c>
      <c r="U14485">
        <v>0</v>
      </c>
      <c r="V14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86" spans="1:22" hidden="1" x14ac:dyDescent="0.25">
      <c r="A14486" s="1" t="s">
        <v>135</v>
      </c>
      <c r="B14486">
        <v>300</v>
      </c>
      <c r="C14486" s="1" t="s">
        <v>137</v>
      </c>
      <c r="D14486" s="1" t="s">
        <v>24</v>
      </c>
      <c r="E14486">
        <v>2025</v>
      </c>
      <c r="F14486">
        <v>56.000000000005436</v>
      </c>
      <c r="G14486">
        <v>0.51509286747914396</v>
      </c>
      <c r="H14486">
        <v>3.218991036813589</v>
      </c>
      <c r="I14486">
        <v>17.664749929555132</v>
      </c>
      <c r="J14486">
        <v>1.4744323808706039</v>
      </c>
      <c r="K14486">
        <v>0.13673374299526705</v>
      </c>
      <c r="L14486">
        <v>0.3692856341080657</v>
      </c>
      <c r="M14486">
        <v>1.5934295813809225</v>
      </c>
      <c r="N14486">
        <v>10.870250094280575</v>
      </c>
      <c r="O14486">
        <v>0</v>
      </c>
      <c r="P14486">
        <v>0</v>
      </c>
      <c r="Q14486">
        <v>0</v>
      </c>
      <c r="R14486">
        <v>0</v>
      </c>
      <c r="S14486">
        <v>2.6575660100705645</v>
      </c>
      <c r="T14486">
        <v>0</v>
      </c>
      <c r="U14486">
        <v>0</v>
      </c>
      <c r="V14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87" spans="1:22" hidden="1" x14ac:dyDescent="0.25">
      <c r="A14487" s="1" t="s">
        <v>135</v>
      </c>
      <c r="B14487">
        <v>300</v>
      </c>
      <c r="C14487" s="1" t="s">
        <v>137</v>
      </c>
      <c r="D14487" s="1" t="s">
        <v>24</v>
      </c>
      <c r="E14487">
        <v>2026</v>
      </c>
      <c r="F14487">
        <v>51.333333333340917</v>
      </c>
      <c r="G14487">
        <v>0.49175953414583723</v>
      </c>
      <c r="H14487">
        <v>3.2122410773546233</v>
      </c>
      <c r="I14487">
        <v>33.268579605259838</v>
      </c>
      <c r="J14487">
        <v>0.64907135761290946</v>
      </c>
      <c r="K14487">
        <v>0.10974932004328868</v>
      </c>
      <c r="L14487">
        <v>0.42908599267489933</v>
      </c>
      <c r="M14487">
        <v>3.2653705158661248</v>
      </c>
      <c r="N14487">
        <v>11.101825002756563</v>
      </c>
      <c r="O14487">
        <v>0</v>
      </c>
      <c r="P14487">
        <v>0</v>
      </c>
      <c r="Q14487">
        <v>0</v>
      </c>
      <c r="R14487">
        <v>0</v>
      </c>
      <c r="S14487">
        <v>2.7071633929912986</v>
      </c>
      <c r="T14487">
        <v>0</v>
      </c>
      <c r="U14487">
        <v>0</v>
      </c>
      <c r="V14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88" spans="1:22" hidden="1" x14ac:dyDescent="0.25">
      <c r="A14488" s="1" t="s">
        <v>135</v>
      </c>
      <c r="B14488">
        <v>300</v>
      </c>
      <c r="C14488" s="1" t="s">
        <v>137</v>
      </c>
      <c r="D14488" s="1" t="s">
        <v>24</v>
      </c>
      <c r="E14488">
        <v>2027</v>
      </c>
      <c r="F14488">
        <v>46.666666666676811</v>
      </c>
      <c r="G14488">
        <v>0.46842620081253128</v>
      </c>
      <c r="H14488">
        <v>3.2054911952562857</v>
      </c>
      <c r="I14488">
        <v>41.16414990326421</v>
      </c>
      <c r="J14488">
        <v>0.79867452313596698</v>
      </c>
      <c r="K14488">
        <v>0.10438605311290407</v>
      </c>
      <c r="L14488">
        <v>0.44725078604873569</v>
      </c>
      <c r="M14488">
        <v>4.2166683590241014</v>
      </c>
      <c r="N14488">
        <v>11.099322820320687</v>
      </c>
      <c r="O14488">
        <v>0</v>
      </c>
      <c r="P14488">
        <v>0</v>
      </c>
      <c r="Q14488">
        <v>0</v>
      </c>
      <c r="R14488">
        <v>0</v>
      </c>
      <c r="S14488">
        <v>2.7066132640909557</v>
      </c>
      <c r="T14488">
        <v>0</v>
      </c>
      <c r="U14488">
        <v>0</v>
      </c>
      <c r="V14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89" spans="1:22" hidden="1" x14ac:dyDescent="0.25">
      <c r="A14489" s="1" t="s">
        <v>135</v>
      </c>
      <c r="B14489">
        <v>300</v>
      </c>
      <c r="C14489" s="1" t="s">
        <v>137</v>
      </c>
      <c r="D14489" s="1" t="s">
        <v>24</v>
      </c>
      <c r="E14489">
        <v>2028</v>
      </c>
      <c r="F14489">
        <v>42.000000000013216</v>
      </c>
      <c r="G14489">
        <v>0.445092867479225</v>
      </c>
      <c r="H14489">
        <v>6.3897544017736703</v>
      </c>
      <c r="I14489">
        <v>46.527893980143652</v>
      </c>
      <c r="J14489">
        <v>0.91479347659719257</v>
      </c>
      <c r="K14489">
        <v>9.3983721225501665E-2</v>
      </c>
      <c r="L14489">
        <v>0.92247115507237498</v>
      </c>
      <c r="M14489">
        <v>4.8125371525231238</v>
      </c>
      <c r="N14489">
        <v>11.03369145903061</v>
      </c>
      <c r="O14489">
        <v>0</v>
      </c>
      <c r="P14489">
        <v>0</v>
      </c>
      <c r="Q14489">
        <v>0</v>
      </c>
      <c r="R14489">
        <v>0</v>
      </c>
      <c r="S14489">
        <v>2.6925724579220387</v>
      </c>
      <c r="T14489">
        <v>0</v>
      </c>
      <c r="U14489">
        <v>0</v>
      </c>
      <c r="V14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90" spans="1:22" hidden="1" x14ac:dyDescent="0.25">
      <c r="A14490" s="1" t="s">
        <v>135</v>
      </c>
      <c r="B14490">
        <v>300</v>
      </c>
      <c r="C14490" s="1" t="s">
        <v>137</v>
      </c>
      <c r="D14490" s="1" t="s">
        <v>24</v>
      </c>
      <c r="E14490">
        <v>2029</v>
      </c>
      <c r="F14490">
        <v>37.333333333350318</v>
      </c>
      <c r="G14490">
        <v>0.42175953414591738</v>
      </c>
      <c r="H14490">
        <v>6.3830044862099191</v>
      </c>
      <c r="I14490">
        <v>71.964252565659265</v>
      </c>
      <c r="J14490">
        <v>0.49439124579790178</v>
      </c>
      <c r="K14490">
        <v>6.3106979985864037E-2</v>
      </c>
      <c r="L14490">
        <v>0.99173363012215299</v>
      </c>
      <c r="M14490">
        <v>7.8926569542391114</v>
      </c>
      <c r="N14490">
        <v>9.4500550228988818</v>
      </c>
      <c r="O14490">
        <v>0</v>
      </c>
      <c r="P14490">
        <v>0</v>
      </c>
      <c r="Q14490">
        <v>0</v>
      </c>
      <c r="R14490">
        <v>0</v>
      </c>
      <c r="S14490">
        <v>2.3199350252445723</v>
      </c>
      <c r="T14490">
        <v>0</v>
      </c>
      <c r="U14490">
        <v>0</v>
      </c>
      <c r="V14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91" spans="1:22" x14ac:dyDescent="0.25">
      <c r="A14491" s="1" t="s">
        <v>135</v>
      </c>
      <c r="B14491">
        <v>300</v>
      </c>
      <c r="C14491" s="1" t="s">
        <v>137</v>
      </c>
      <c r="D14491" s="1" t="s">
        <v>24</v>
      </c>
      <c r="E14491">
        <v>2030</v>
      </c>
      <c r="F14491">
        <v>32.666666666688378</v>
      </c>
      <c r="G14491">
        <v>0.39842620081261193</v>
      </c>
      <c r="H14491">
        <v>70.34129791716785</v>
      </c>
      <c r="I14491">
        <v>145.20237284347209</v>
      </c>
      <c r="J14491">
        <v>3.0475903652940226E-11</v>
      </c>
      <c r="K14491">
        <v>5.1569906364192584E-13</v>
      </c>
      <c r="L14491">
        <v>6.3946634461826877</v>
      </c>
      <c r="M14491">
        <v>13.200215705500428</v>
      </c>
      <c r="N14491">
        <v>0.46095104682077526</v>
      </c>
      <c r="O14491">
        <v>0</v>
      </c>
      <c r="P14491">
        <v>0</v>
      </c>
      <c r="Q14491">
        <v>6.3946634461215401</v>
      </c>
      <c r="R14491">
        <v>13.200215705329569</v>
      </c>
      <c r="S14491">
        <v>-4.0567475119856429</v>
      </c>
      <c r="T14491">
        <v>8.5015897128085136</v>
      </c>
      <c r="U14491">
        <v>0</v>
      </c>
      <c r="V14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5.45098217056079</v>
      </c>
    </row>
    <row r="14492" spans="1:22" hidden="1" x14ac:dyDescent="0.25">
      <c r="A14492" s="1" t="s">
        <v>135</v>
      </c>
      <c r="B14492">
        <v>300</v>
      </c>
      <c r="C14492" s="1" t="s">
        <v>137</v>
      </c>
      <c r="D14492" s="1" t="s">
        <v>24</v>
      </c>
      <c r="E14492">
        <v>2031</v>
      </c>
      <c r="F14492">
        <v>28.000000000027875</v>
      </c>
      <c r="G14492">
        <v>0.37509286747931925</v>
      </c>
      <c r="H14492">
        <v>70.334547939198075</v>
      </c>
      <c r="I14492">
        <v>145.25214831109366</v>
      </c>
      <c r="J14492">
        <v>1.4895119677788001E-10</v>
      </c>
      <c r="K14492">
        <v>4.6441452200312889E-3</v>
      </c>
      <c r="L14492">
        <v>6.3940498111551172</v>
      </c>
      <c r="M14492">
        <v>13.204740749833235</v>
      </c>
      <c r="N14492">
        <v>1.9016080530900221</v>
      </c>
      <c r="O14492">
        <v>0</v>
      </c>
      <c r="P14492">
        <v>0</v>
      </c>
      <c r="Q14492">
        <v>6.3940498110646065</v>
      </c>
      <c r="R14492">
        <v>13.204740749590673</v>
      </c>
      <c r="S14492">
        <v>-2.2709357562982997</v>
      </c>
      <c r="T14492">
        <v>6.7179563138475569</v>
      </c>
      <c r="U14492">
        <v>0</v>
      </c>
      <c r="V14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3.93663437843895</v>
      </c>
    </row>
    <row r="14493" spans="1:22" hidden="1" x14ac:dyDescent="0.25">
      <c r="A14493" s="1" t="s">
        <v>135</v>
      </c>
      <c r="B14493">
        <v>300</v>
      </c>
      <c r="C14493" s="1" t="s">
        <v>137</v>
      </c>
      <c r="D14493" s="1" t="s">
        <v>24</v>
      </c>
      <c r="E14493">
        <v>2032</v>
      </c>
      <c r="F14493">
        <v>23.333333333369705</v>
      </c>
      <c r="G14493">
        <v>0.35175953414605549</v>
      </c>
      <c r="H14493">
        <v>70.327797954164581</v>
      </c>
      <c r="I14493">
        <v>145.27285905337243</v>
      </c>
      <c r="J14493">
        <v>2.5728389748518429E-3</v>
      </c>
      <c r="K14493">
        <v>8.9401677187328395E-3</v>
      </c>
      <c r="L14493">
        <v>6.393436176743089</v>
      </c>
      <c r="M14493">
        <v>13.206623547173564</v>
      </c>
      <c r="N14493">
        <v>3.3919987696798128</v>
      </c>
      <c r="O14493">
        <v>0</v>
      </c>
      <c r="P14493">
        <v>0</v>
      </c>
      <c r="Q14493">
        <v>6.3934361766003738</v>
      </c>
      <c r="R14493">
        <v>13.206623546761282</v>
      </c>
      <c r="S14493">
        <v>-0.70266719757415863</v>
      </c>
      <c r="T14493">
        <v>4.6684992498863505</v>
      </c>
      <c r="U14493">
        <v>0</v>
      </c>
      <c r="V14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0.129326116052766</v>
      </c>
    </row>
    <row r="14494" spans="1:22" hidden="1" x14ac:dyDescent="0.25">
      <c r="A14494" s="1" t="s">
        <v>135</v>
      </c>
      <c r="B14494">
        <v>300</v>
      </c>
      <c r="C14494" s="1" t="s">
        <v>137</v>
      </c>
      <c r="D14494" s="1" t="s">
        <v>24</v>
      </c>
      <c r="E14494">
        <v>2033</v>
      </c>
      <c r="F14494">
        <v>18.666666666716015</v>
      </c>
      <c r="G14494">
        <v>0.3284262008128519</v>
      </c>
      <c r="H14494">
        <v>70.321047968276517</v>
      </c>
      <c r="I14494">
        <v>145.29461543283756</v>
      </c>
      <c r="J14494">
        <v>0.47442390184854855</v>
      </c>
      <c r="K14494">
        <v>8.3471378431168742E-3</v>
      </c>
      <c r="L14494">
        <v>6.3928225418640183</v>
      </c>
      <c r="M14494">
        <v>13.208601400551267</v>
      </c>
      <c r="N14494">
        <v>4.4080403966873281</v>
      </c>
      <c r="O14494">
        <v>0</v>
      </c>
      <c r="P14494">
        <v>0</v>
      </c>
      <c r="Q14494">
        <v>6.3928225416113298</v>
      </c>
      <c r="R14494">
        <v>13.208601399827238</v>
      </c>
      <c r="S14494">
        <v>0.25242701353018054</v>
      </c>
      <c r="T14494">
        <v>3.2277362629751818</v>
      </c>
      <c r="U14494">
        <v>0</v>
      </c>
      <c r="V14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7.077502614119695</v>
      </c>
    </row>
    <row r="14495" spans="1:22" hidden="1" x14ac:dyDescent="0.25">
      <c r="A14495" s="1" t="s">
        <v>135</v>
      </c>
      <c r="B14495">
        <v>300</v>
      </c>
      <c r="C14495" s="1" t="s">
        <v>137</v>
      </c>
      <c r="D14495" s="1" t="s">
        <v>24</v>
      </c>
      <c r="E14495">
        <v>2034</v>
      </c>
      <c r="F14495">
        <v>14.000000000071001</v>
      </c>
      <c r="G14495">
        <v>0.30509286747986775</v>
      </c>
      <c r="H14495">
        <v>70.314297982988933</v>
      </c>
      <c r="I14495">
        <v>145.30172714685375</v>
      </c>
      <c r="J14495">
        <v>0.35581792655783068</v>
      </c>
      <c r="K14495">
        <v>1.3653492075981835E-2</v>
      </c>
      <c r="L14495">
        <v>6.3922089100910702</v>
      </c>
      <c r="M14495">
        <v>13.209247926663563</v>
      </c>
      <c r="N14495">
        <v>6.0282341964990334</v>
      </c>
      <c r="O14495">
        <v>0</v>
      </c>
      <c r="P14495">
        <v>0</v>
      </c>
      <c r="Q14495">
        <v>6.3922089068775563</v>
      </c>
      <c r="R14495">
        <v>13.209247920266835</v>
      </c>
      <c r="S14495">
        <v>1.522594832768124</v>
      </c>
      <c r="T14495">
        <v>1.2957749747690508</v>
      </c>
      <c r="U14495">
        <v>0</v>
      </c>
      <c r="V14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348833793769924</v>
      </c>
    </row>
    <row r="14496" spans="1:22" hidden="1" x14ac:dyDescent="0.25">
      <c r="A14496" s="1" t="s">
        <v>135</v>
      </c>
      <c r="B14496">
        <v>300</v>
      </c>
      <c r="C14496" s="1" t="s">
        <v>137</v>
      </c>
      <c r="D14496" s="1" t="s">
        <v>24</v>
      </c>
      <c r="E14496">
        <v>2035</v>
      </c>
      <c r="F14496">
        <v>9.3333333334458022</v>
      </c>
      <c r="G14496">
        <v>0.54599396839282899</v>
      </c>
      <c r="H14496">
        <v>70.307547995742794</v>
      </c>
      <c r="I14496">
        <v>145.2949772608867</v>
      </c>
      <c r="J14496">
        <v>0.23721195114903049</v>
      </c>
      <c r="K14496">
        <v>4.9898729166890692E-2</v>
      </c>
      <c r="L14496">
        <v>6.7770222959362671</v>
      </c>
      <c r="M14496">
        <v>13.208634318594681</v>
      </c>
      <c r="N14496">
        <v>7.2283076682063037</v>
      </c>
      <c r="O14496">
        <v>0</v>
      </c>
      <c r="P14496">
        <v>0</v>
      </c>
      <c r="Q14496">
        <v>6.3915952712931032</v>
      </c>
      <c r="R14496">
        <v>13.208634292927735</v>
      </c>
      <c r="S14496">
        <v>1.8163484700498771</v>
      </c>
      <c r="T14496">
        <v>0.74668827792368986</v>
      </c>
      <c r="U14496">
        <v>0</v>
      </c>
      <c r="V14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264878069835847</v>
      </c>
    </row>
    <row r="14497" spans="1:22" hidden="1" x14ac:dyDescent="0.25">
      <c r="A14497" s="1" t="s">
        <v>135</v>
      </c>
      <c r="B14497">
        <v>300</v>
      </c>
      <c r="C14497" s="1" t="s">
        <v>137</v>
      </c>
      <c r="D14497" s="1" t="s">
        <v>24</v>
      </c>
      <c r="E14497">
        <v>2036</v>
      </c>
      <c r="F14497">
        <v>4.6666666668754635</v>
      </c>
      <c r="G14497">
        <v>3.806922642608042</v>
      </c>
      <c r="H14497">
        <v>70.30079801659646</v>
      </c>
      <c r="I14497">
        <v>145.28822769630102</v>
      </c>
      <c r="J14497">
        <v>0.1186059756947469</v>
      </c>
      <c r="K14497">
        <v>0.40631576413057346</v>
      </c>
      <c r="L14497">
        <v>7.5605259833531582</v>
      </c>
      <c r="M14497">
        <v>13.208020732449299</v>
      </c>
      <c r="N14497">
        <v>7.703120913519637</v>
      </c>
      <c r="O14497">
        <v>0</v>
      </c>
      <c r="P14497">
        <v>0</v>
      </c>
      <c r="Q14497">
        <v>6.3909816367892169</v>
      </c>
      <c r="R14497">
        <v>13.208020696153785</v>
      </c>
      <c r="S14497">
        <v>1.9202131168213306</v>
      </c>
      <c r="T14497">
        <v>0.78621808985874586</v>
      </c>
      <c r="U14497">
        <v>0</v>
      </c>
      <c r="V14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4928406043378</v>
      </c>
    </row>
    <row r="14498" spans="1:22" hidden="1" x14ac:dyDescent="0.25">
      <c r="A14498" s="1" t="s">
        <v>135</v>
      </c>
      <c r="B14498">
        <v>300</v>
      </c>
      <c r="C14498" s="1" t="s">
        <v>137</v>
      </c>
      <c r="D14498" s="1" t="s">
        <v>24</v>
      </c>
      <c r="E14498">
        <v>2037</v>
      </c>
      <c r="F14498">
        <v>2.6853210279076028E-8</v>
      </c>
      <c r="G14498">
        <v>9.4768623265263106</v>
      </c>
      <c r="H14498">
        <v>70.294048047847028</v>
      </c>
      <c r="I14498">
        <v>145.30767446343566</v>
      </c>
      <c r="J14498">
        <v>9.1931920564880093E-10</v>
      </c>
      <c r="K14498">
        <v>1.2572012462172149</v>
      </c>
      <c r="L14498">
        <v>7.0749092964890794</v>
      </c>
      <c r="M14498">
        <v>13.209788599466629</v>
      </c>
      <c r="N14498">
        <v>8.955307787047186</v>
      </c>
      <c r="O14498">
        <v>0</v>
      </c>
      <c r="P14498">
        <v>0</v>
      </c>
      <c r="Q14498">
        <v>6.390368003264574</v>
      </c>
      <c r="R14498">
        <v>13.209788583568804</v>
      </c>
      <c r="S14498">
        <v>2.1970685168931086</v>
      </c>
      <c r="T14498">
        <v>0.87122495241471332</v>
      </c>
      <c r="U14498">
        <v>0</v>
      </c>
      <c r="V14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289343837979949</v>
      </c>
    </row>
    <row r="14499" spans="1:22" hidden="1" x14ac:dyDescent="0.25">
      <c r="A14499" s="1" t="s">
        <v>135</v>
      </c>
      <c r="B14499">
        <v>300</v>
      </c>
      <c r="C14499" s="1" t="s">
        <v>137</v>
      </c>
      <c r="D14499" s="1" t="s">
        <v>24</v>
      </c>
      <c r="E14499">
        <v>2038</v>
      </c>
      <c r="F14499">
        <v>2.7014583295762776E-8</v>
      </c>
      <c r="G14499">
        <v>9.4768623265280336</v>
      </c>
      <c r="H14499">
        <v>70.287298081939426</v>
      </c>
      <c r="I14499">
        <v>145.3219568384998</v>
      </c>
      <c r="J14499">
        <v>9.2463377243181214E-10</v>
      </c>
      <c r="K14499">
        <v>1.2871991227654092</v>
      </c>
      <c r="L14499">
        <v>8.1448686060815394</v>
      </c>
      <c r="M14499">
        <v>13.211087008069075</v>
      </c>
      <c r="N14499">
        <v>9.3552628932325259</v>
      </c>
      <c r="O14499">
        <v>0</v>
      </c>
      <c r="P14499">
        <v>0</v>
      </c>
      <c r="Q14499">
        <v>6.3897543697781813</v>
      </c>
      <c r="R14499">
        <v>13.211086980807332</v>
      </c>
      <c r="S14499">
        <v>2.2889340912088505</v>
      </c>
      <c r="T14499">
        <v>0.80001181898494811</v>
      </c>
      <c r="U14499">
        <v>0</v>
      </c>
      <c r="V14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064976054974577</v>
      </c>
    </row>
    <row r="14500" spans="1:22" hidden="1" x14ac:dyDescent="0.25">
      <c r="A14500" s="1" t="s">
        <v>135</v>
      </c>
      <c r="B14500">
        <v>300</v>
      </c>
      <c r="C14500" s="1" t="s">
        <v>137</v>
      </c>
      <c r="D14500" s="1" t="s">
        <v>24</v>
      </c>
      <c r="E14500">
        <v>2039</v>
      </c>
      <c r="F14500">
        <v>2.7235099459069696E-8</v>
      </c>
      <c r="G14500">
        <v>12.042601089760737</v>
      </c>
      <c r="H14500">
        <v>70.280548108485647</v>
      </c>
      <c r="I14500">
        <v>145.31520710702387</v>
      </c>
      <c r="J14500">
        <v>9.1228373674315128E-10</v>
      </c>
      <c r="K14500">
        <v>1.6499688955973173</v>
      </c>
      <c r="L14500">
        <v>9.2209428835653409</v>
      </c>
      <c r="M14500">
        <v>13.210475675353479</v>
      </c>
      <c r="N14500">
        <v>9.4175836035118206</v>
      </c>
      <c r="O14500">
        <v>0</v>
      </c>
      <c r="P14500">
        <v>0</v>
      </c>
      <c r="Q14500">
        <v>6.3891407361037791</v>
      </c>
      <c r="R14500">
        <v>13.210473370313357</v>
      </c>
      <c r="S14500">
        <v>2.2939719761221689</v>
      </c>
      <c r="T14500">
        <v>1.1049734182118305</v>
      </c>
      <c r="U14500">
        <v>0</v>
      </c>
      <c r="V14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495959178030889</v>
      </c>
    </row>
    <row r="14501" spans="1:22" hidden="1" x14ac:dyDescent="0.25">
      <c r="A14501" s="1" t="s">
        <v>135</v>
      </c>
      <c r="B14501">
        <v>300</v>
      </c>
      <c r="C14501" s="1" t="s">
        <v>137</v>
      </c>
      <c r="D14501" s="1" t="s">
        <v>24</v>
      </c>
      <c r="E14501">
        <v>2040</v>
      </c>
      <c r="F14501">
        <v>2.7512612099860597E-8</v>
      </c>
      <c r="G14501">
        <v>14.891191673674451</v>
      </c>
      <c r="H14501">
        <v>70.273798120590143</v>
      </c>
      <c r="I14501">
        <v>145.3084571573485</v>
      </c>
      <c r="J14501">
        <v>8.9559080825477991E-10</v>
      </c>
      <c r="K14501">
        <v>2.0317076170658872</v>
      </c>
      <c r="L14501">
        <v>11.796180722416535</v>
      </c>
      <c r="M14501">
        <v>11.92479553932858</v>
      </c>
      <c r="N14501">
        <v>9.2494147761428227</v>
      </c>
      <c r="O14501">
        <v>0</v>
      </c>
      <c r="P14501">
        <v>0</v>
      </c>
      <c r="Q14501">
        <v>0.2969697194448464</v>
      </c>
      <c r="R14501">
        <v>0.29696967510758149</v>
      </c>
      <c r="S14501">
        <v>2.2439287300034696</v>
      </c>
      <c r="T14501">
        <v>-1.9599120169985499E-9</v>
      </c>
      <c r="U14501">
        <v>0</v>
      </c>
      <c r="V14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0428086293241398E-10</v>
      </c>
    </row>
    <row r="14502" spans="1:22" hidden="1" x14ac:dyDescent="0.25">
      <c r="A14502" s="1" t="s">
        <v>135</v>
      </c>
      <c r="B14502">
        <v>300</v>
      </c>
      <c r="C14502" s="1" t="s">
        <v>137</v>
      </c>
      <c r="D14502" s="1" t="s">
        <v>24</v>
      </c>
      <c r="E14502">
        <v>2041</v>
      </c>
      <c r="F14502">
        <v>2.7812105149076444E-8</v>
      </c>
      <c r="G14502">
        <v>15.612021038880318</v>
      </c>
      <c r="H14502">
        <v>70.267048140883617</v>
      </c>
      <c r="I14502">
        <v>145.30170725664038</v>
      </c>
      <c r="J14502">
        <v>8.5509138716447716E-10</v>
      </c>
      <c r="K14502">
        <v>2.0732898760502807</v>
      </c>
      <c r="L14502">
        <v>12.385925453339462</v>
      </c>
      <c r="M14502">
        <v>12.85961498269516</v>
      </c>
      <c r="N14502">
        <v>9.1798071652103506</v>
      </c>
      <c r="O14502">
        <v>0</v>
      </c>
      <c r="P14502">
        <v>0</v>
      </c>
      <c r="Q14502">
        <v>0.29696971947404799</v>
      </c>
      <c r="R14502">
        <v>0.29696967514127742</v>
      </c>
      <c r="S14502">
        <v>2.2046852667993235</v>
      </c>
      <c r="T14502">
        <v>-1.5304320825565318E-9</v>
      </c>
      <c r="U14502">
        <v>0</v>
      </c>
      <c r="V14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3393224397996203E-10</v>
      </c>
    </row>
    <row r="14503" spans="1:22" hidden="1" x14ac:dyDescent="0.25">
      <c r="A14503" s="1" t="s">
        <v>135</v>
      </c>
      <c r="B14503">
        <v>300</v>
      </c>
      <c r="C14503" s="1" t="s">
        <v>137</v>
      </c>
      <c r="D14503" s="1" t="s">
        <v>24</v>
      </c>
      <c r="E14503">
        <v>2042</v>
      </c>
      <c r="F14503">
        <v>2.8160760026501662E-8</v>
      </c>
      <c r="G14503">
        <v>15.612021038883448</v>
      </c>
      <c r="H14503">
        <v>70.260298173904857</v>
      </c>
      <c r="I14503">
        <v>145.29495746004937</v>
      </c>
      <c r="J14503">
        <v>7.0991675216708909E-10</v>
      </c>
      <c r="K14503">
        <v>1.8555140036387845</v>
      </c>
      <c r="L14503">
        <v>13.201223041633737</v>
      </c>
      <c r="M14503">
        <v>13.754369456187689</v>
      </c>
      <c r="N14503">
        <v>9.1887755395187511</v>
      </c>
      <c r="O14503">
        <v>0</v>
      </c>
      <c r="P14503">
        <v>0</v>
      </c>
      <c r="Q14503">
        <v>0.2969697196219771</v>
      </c>
      <c r="R14503">
        <v>0.29696967523900147</v>
      </c>
      <c r="S14503">
        <v>2.1885867744327632</v>
      </c>
      <c r="T14503">
        <v>1.0427894635303311E-9</v>
      </c>
      <c r="U14503">
        <v>0</v>
      </c>
      <c r="V14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320878525041304E-10</v>
      </c>
    </row>
    <row r="14504" spans="1:22" hidden="1" x14ac:dyDescent="0.25">
      <c r="A14504" s="1" t="s">
        <v>135</v>
      </c>
      <c r="B14504">
        <v>300</v>
      </c>
      <c r="C14504" s="1" t="s">
        <v>137</v>
      </c>
      <c r="D14504" s="1" t="s">
        <v>24</v>
      </c>
      <c r="E14504">
        <v>2043</v>
      </c>
      <c r="F14504">
        <v>2.9221505368270023E-8</v>
      </c>
      <c r="G14504">
        <v>15.612021038884748</v>
      </c>
      <c r="H14504">
        <v>68.910298218823442</v>
      </c>
      <c r="I14504">
        <v>143.94495773340071</v>
      </c>
      <c r="J14504">
        <v>6.5184085007135907E-10</v>
      </c>
      <c r="K14504">
        <v>1.9719955337462862</v>
      </c>
      <c r="L14504">
        <v>13.220785777834696</v>
      </c>
      <c r="M14504">
        <v>14.542939211025686</v>
      </c>
      <c r="N14504">
        <v>9.7625285031991584</v>
      </c>
      <c r="O14504">
        <v>0</v>
      </c>
      <c r="P14504">
        <v>0</v>
      </c>
      <c r="Q14504">
        <v>0.29751274932814126</v>
      </c>
      <c r="R14504">
        <v>0.29642664644251648</v>
      </c>
      <c r="S14504">
        <v>2.311553304965289</v>
      </c>
      <c r="T14504">
        <v>1.2288781620512046E-8</v>
      </c>
      <c r="U14504">
        <v>0</v>
      </c>
      <c r="V14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411639052676844E-9</v>
      </c>
    </row>
    <row r="14505" spans="1:22" hidden="1" x14ac:dyDescent="0.25">
      <c r="A14505" s="1" t="s">
        <v>135</v>
      </c>
      <c r="B14505">
        <v>300</v>
      </c>
      <c r="C14505" s="1" t="s">
        <v>137</v>
      </c>
      <c r="D14505" s="1" t="s">
        <v>24</v>
      </c>
      <c r="E14505">
        <v>2044</v>
      </c>
      <c r="F14505">
        <v>3.1172744756612685E-8</v>
      </c>
      <c r="G14505">
        <v>15.612021038885317</v>
      </c>
      <c r="H14505">
        <v>67.560298397090293</v>
      </c>
      <c r="I14505">
        <v>144.41404832493947</v>
      </c>
      <c r="J14505">
        <v>5.6155983756969237E-10</v>
      </c>
      <c r="K14505">
        <v>1.9395897800987845</v>
      </c>
      <c r="L14505">
        <v>13.393748549531828</v>
      </c>
      <c r="M14505">
        <v>15.574739373759302</v>
      </c>
      <c r="N14505">
        <v>10.094615242879383</v>
      </c>
      <c r="O14505">
        <v>0</v>
      </c>
      <c r="P14505">
        <v>0</v>
      </c>
      <c r="Q14505">
        <v>0.30444820155584174</v>
      </c>
      <c r="R14505">
        <v>0.28949119740972851</v>
      </c>
      <c r="S14505">
        <v>2.3835286097062109</v>
      </c>
      <c r="T14505">
        <v>5.6457634635034687E-8</v>
      </c>
      <c r="U14505">
        <v>0</v>
      </c>
      <c r="V14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025324640568096E-8</v>
      </c>
    </row>
    <row r="14506" spans="1:22" hidden="1" x14ac:dyDescent="0.25">
      <c r="A14506" s="1" t="s">
        <v>135</v>
      </c>
      <c r="B14506">
        <v>300</v>
      </c>
      <c r="C14506" s="1" t="s">
        <v>137</v>
      </c>
      <c r="D14506" s="1" t="s">
        <v>24</v>
      </c>
      <c r="E14506">
        <v>2045</v>
      </c>
      <c r="F14506">
        <v>3.3999560686574591E-8</v>
      </c>
      <c r="G14506">
        <v>15.612021038885658</v>
      </c>
      <c r="H14506">
        <v>67.156057994989936</v>
      </c>
      <c r="I14506">
        <v>164.90798239321157</v>
      </c>
      <c r="J14506">
        <v>4.9172352484670009E-10</v>
      </c>
      <c r="K14506">
        <v>1.6269721737452509</v>
      </c>
      <c r="L14506">
        <v>13.667650305665539</v>
      </c>
      <c r="M14506">
        <v>17.475944815842727</v>
      </c>
      <c r="N14506">
        <v>9.7308778628861479</v>
      </c>
      <c r="O14506">
        <v>0</v>
      </c>
      <c r="P14506">
        <v>0</v>
      </c>
      <c r="Q14506">
        <v>0.30473910962258643</v>
      </c>
      <c r="R14506">
        <v>0.28920029906180239</v>
      </c>
      <c r="S14506">
        <v>2.3055593474408678</v>
      </c>
      <c r="T14506">
        <v>2.0643465251726607E-7</v>
      </c>
      <c r="U14506">
        <v>0</v>
      </c>
      <c r="V14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989070151996549E-8</v>
      </c>
    </row>
    <row r="14507" spans="1:22" hidden="1" x14ac:dyDescent="0.25">
      <c r="A14507" s="1" t="s">
        <v>135</v>
      </c>
      <c r="B14507">
        <v>300</v>
      </c>
      <c r="C14507" s="1" t="s">
        <v>137</v>
      </c>
      <c r="D14507" s="1" t="s">
        <v>24</v>
      </c>
      <c r="E14507">
        <v>2046</v>
      </c>
      <c r="F14507">
        <v>3.7972333766406886E-8</v>
      </c>
      <c r="G14507">
        <v>15.612021038885926</v>
      </c>
      <c r="H14507">
        <v>71.414248049548348</v>
      </c>
      <c r="I14507">
        <v>177.04548334665128</v>
      </c>
      <c r="J14507">
        <v>4.4947825999309825E-10</v>
      </c>
      <c r="K14507">
        <v>1.3499400457448598</v>
      </c>
      <c r="L14507">
        <v>14.777087437643672</v>
      </c>
      <c r="M14507">
        <v>18.410489141030386</v>
      </c>
      <c r="N14507">
        <v>9.4634850961523984</v>
      </c>
      <c r="O14507">
        <v>0</v>
      </c>
      <c r="P14507">
        <v>0</v>
      </c>
      <c r="Q14507">
        <v>0.30500903622148773</v>
      </c>
      <c r="R14507">
        <v>0.28893039860742809</v>
      </c>
      <c r="S14507">
        <v>2.2506983305781172</v>
      </c>
      <c r="T14507">
        <v>6.5452051920265892E-7</v>
      </c>
      <c r="U14507">
        <v>0</v>
      </c>
      <c r="V14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697416103499999E-7</v>
      </c>
    </row>
    <row r="14508" spans="1:22" hidden="1" x14ac:dyDescent="0.25">
      <c r="A14508" s="1" t="s">
        <v>135</v>
      </c>
      <c r="B14508">
        <v>300</v>
      </c>
      <c r="C14508" s="1" t="s">
        <v>137</v>
      </c>
      <c r="D14508" s="1" t="s">
        <v>24</v>
      </c>
      <c r="E14508">
        <v>2047</v>
      </c>
      <c r="F14508">
        <v>4.2809650358229118E-8</v>
      </c>
      <c r="G14508">
        <v>15.612021038886157</v>
      </c>
      <c r="H14508">
        <v>81.807034868097347</v>
      </c>
      <c r="I14508">
        <v>180.42385183548367</v>
      </c>
      <c r="J14508">
        <v>4.1685892899176562E-10</v>
      </c>
      <c r="K14508">
        <v>1.2192614355003819</v>
      </c>
      <c r="L14508">
        <v>17.075295847318266</v>
      </c>
      <c r="M14508">
        <v>18.156889345544997</v>
      </c>
      <c r="N14508">
        <v>9.0453042692574765</v>
      </c>
      <c r="O14508">
        <v>0</v>
      </c>
      <c r="P14508">
        <v>0</v>
      </c>
      <c r="Q14508">
        <v>0.30521861805842765</v>
      </c>
      <c r="R14508">
        <v>0.28872088009845154</v>
      </c>
      <c r="S14508">
        <v>2.1593928362206407</v>
      </c>
      <c r="T14508">
        <v>1.8595022443179067E-6</v>
      </c>
      <c r="U14508">
        <v>0</v>
      </c>
      <c r="V14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330727657158385E-7</v>
      </c>
    </row>
    <row r="14509" spans="1:22" hidden="1" x14ac:dyDescent="0.25">
      <c r="A14509" s="1" t="s">
        <v>135</v>
      </c>
      <c r="B14509">
        <v>300</v>
      </c>
      <c r="C14509" s="1" t="s">
        <v>137</v>
      </c>
      <c r="D14509" s="1" t="s">
        <v>24</v>
      </c>
      <c r="E14509">
        <v>2048</v>
      </c>
      <c r="F14509">
        <v>4.8539639800635822E-8</v>
      </c>
      <c r="G14509">
        <v>15.376928171407309</v>
      </c>
      <c r="H14509">
        <v>92.187128706787149</v>
      </c>
      <c r="I14509">
        <v>183.48825376858423</v>
      </c>
      <c r="J14509">
        <v>3.9514894418631399E-10</v>
      </c>
      <c r="K14509">
        <v>1.1238238828848757</v>
      </c>
      <c r="L14509">
        <v>19.374273862610561</v>
      </c>
      <c r="M14509">
        <v>17.958634919154761</v>
      </c>
      <c r="N14509">
        <v>8.5436737871725796</v>
      </c>
      <c r="O14509">
        <v>0</v>
      </c>
      <c r="P14509">
        <v>0</v>
      </c>
      <c r="Q14509">
        <v>0.30519156093402344</v>
      </c>
      <c r="R14509">
        <v>0.28874807514841827</v>
      </c>
      <c r="S14509">
        <v>2.0523557576953961</v>
      </c>
      <c r="T14509">
        <v>4.7767409062953404E-6</v>
      </c>
      <c r="U14509">
        <v>0</v>
      </c>
      <c r="V14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50127333769869E-6</v>
      </c>
    </row>
    <row r="14510" spans="1:22" hidden="1" x14ac:dyDescent="0.25">
      <c r="A14510" s="1" t="s">
        <v>135</v>
      </c>
      <c r="B14510">
        <v>300</v>
      </c>
      <c r="C14510" s="1" t="s">
        <v>137</v>
      </c>
      <c r="D14510" s="1" t="s">
        <v>24</v>
      </c>
      <c r="E14510">
        <v>2049</v>
      </c>
      <c r="F14510">
        <v>5.5258842724714224E-8</v>
      </c>
      <c r="G14510">
        <v>15.376928171407453</v>
      </c>
      <c r="H14510">
        <v>103.14497438029422</v>
      </c>
      <c r="I14510">
        <v>183.15162787674518</v>
      </c>
      <c r="J14510">
        <v>3.8131410354325531E-10</v>
      </c>
      <c r="K14510">
        <v>1.0558928098133016</v>
      </c>
      <c r="L14510">
        <v>21.645213554337481</v>
      </c>
      <c r="M14510">
        <v>17.711159055421252</v>
      </c>
      <c r="N14510">
        <v>8.088833870133957</v>
      </c>
      <c r="O14510">
        <v>0</v>
      </c>
      <c r="P14510">
        <v>0</v>
      </c>
      <c r="Q14510">
        <v>0.30604396568918119</v>
      </c>
      <c r="R14510">
        <v>0.28789594366478288</v>
      </c>
      <c r="S14510">
        <v>1.9555597026402016</v>
      </c>
      <c r="T14510">
        <v>1.1209442878015284E-5</v>
      </c>
      <c r="U14510">
        <v>0</v>
      </c>
      <c r="V14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871568419450113E-6</v>
      </c>
    </row>
    <row r="14511" spans="1:22" hidden="1" x14ac:dyDescent="0.25">
      <c r="A14511" s="1" t="s">
        <v>135</v>
      </c>
      <c r="B14511">
        <v>300</v>
      </c>
      <c r="C14511" s="1" t="s">
        <v>137</v>
      </c>
      <c r="D14511" s="1" t="s">
        <v>24</v>
      </c>
      <c r="E14511">
        <v>2050</v>
      </c>
      <c r="F14511">
        <v>6.3111189495461109E-8</v>
      </c>
      <c r="G14511">
        <v>15.376928171407625</v>
      </c>
      <c r="H14511">
        <v>111.38651725289253</v>
      </c>
      <c r="I14511">
        <v>188.2522999326028</v>
      </c>
      <c r="J14511">
        <v>3.7376414960231352E-10</v>
      </c>
      <c r="K14511">
        <v>1.0114775753766778</v>
      </c>
      <c r="L14511">
        <v>23.390442726065533</v>
      </c>
      <c r="M14511">
        <v>17.765826572916126</v>
      </c>
      <c r="N14511">
        <v>7.830221908752077</v>
      </c>
      <c r="O14511">
        <v>0</v>
      </c>
      <c r="P14511">
        <v>0</v>
      </c>
      <c r="Q14511">
        <v>0.30706106846955189</v>
      </c>
      <c r="R14511">
        <v>0.28687935876629211</v>
      </c>
      <c r="S14511">
        <v>1.8965932525306264</v>
      </c>
      <c r="T14511">
        <v>2.4748830388340837E-5</v>
      </c>
      <c r="U14511">
        <v>0</v>
      </c>
      <c r="V14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174778957525114E-6</v>
      </c>
    </row>
    <row r="14512" spans="1:22" hidden="1" x14ac:dyDescent="0.25">
      <c r="A14512" s="1" t="s">
        <v>135</v>
      </c>
      <c r="B14512">
        <v>300</v>
      </c>
      <c r="C14512" s="1" t="s">
        <v>137</v>
      </c>
      <c r="D14512" s="1" t="s">
        <v>24</v>
      </c>
      <c r="E14512">
        <v>2051</v>
      </c>
      <c r="F14512">
        <v>7.2254885208755744E-8</v>
      </c>
      <c r="G14512">
        <v>15.376928171407803</v>
      </c>
      <c r="H14512">
        <v>111.3865221269232</v>
      </c>
      <c r="I14512">
        <v>188.19577845805588</v>
      </c>
      <c r="J14512">
        <v>3.6151269518876627E-10</v>
      </c>
      <c r="K14512">
        <v>1.0114775753108942</v>
      </c>
      <c r="L14512">
        <v>23.781627003856912</v>
      </c>
      <c r="M14512">
        <v>17.979012774763696</v>
      </c>
      <c r="N14512">
        <v>7.230592482538051</v>
      </c>
      <c r="O14512">
        <v>0</v>
      </c>
      <c r="P14512">
        <v>0</v>
      </c>
      <c r="Q14512">
        <v>0.28673519328842634</v>
      </c>
      <c r="R14512">
        <v>0.30720620372571811</v>
      </c>
      <c r="S14512">
        <v>1.721483623893687</v>
      </c>
      <c r="T14512">
        <v>5.2812680856378243E-5</v>
      </c>
      <c r="U14512">
        <v>0</v>
      </c>
      <c r="V14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710065130354939E-5</v>
      </c>
    </row>
    <row r="14513" spans="1:22" hidden="1" x14ac:dyDescent="0.25">
      <c r="A14513" s="1" t="s">
        <v>135</v>
      </c>
      <c r="B14513">
        <v>300</v>
      </c>
      <c r="C14513" s="1" t="s">
        <v>137</v>
      </c>
      <c r="D14513" s="1" t="s">
        <v>24</v>
      </c>
      <c r="E14513">
        <v>2052</v>
      </c>
      <c r="F14513">
        <v>8.2974029586084991E-8</v>
      </c>
      <c r="G14513">
        <v>15.37692817140799</v>
      </c>
      <c r="H14513">
        <v>115.01059301057609</v>
      </c>
      <c r="I14513">
        <v>188.16832387756554</v>
      </c>
      <c r="J14513">
        <v>3.5585984958667186E-10</v>
      </c>
      <c r="K14513">
        <v>1.00589379267225</v>
      </c>
      <c r="L14513">
        <v>24.660724091012515</v>
      </c>
      <c r="M14513">
        <v>17.464877604989216</v>
      </c>
      <c r="N14513">
        <v>6.8689430561465947</v>
      </c>
      <c r="O14513">
        <v>0</v>
      </c>
      <c r="P14513">
        <v>0</v>
      </c>
      <c r="Q14513">
        <v>0.29842811866712082</v>
      </c>
      <c r="R14513">
        <v>0.29551477547390387</v>
      </c>
      <c r="S14513">
        <v>1.6427895169474394</v>
      </c>
      <c r="T14513">
        <v>1.0156034195007739E-4</v>
      </c>
      <c r="U14513">
        <v>0</v>
      </c>
      <c r="V14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597015348802693E-5</v>
      </c>
    </row>
    <row r="14514" spans="1:22" hidden="1" x14ac:dyDescent="0.25">
      <c r="A14514" s="1" t="s">
        <v>135</v>
      </c>
      <c r="B14514">
        <v>300</v>
      </c>
      <c r="C14514" s="1" t="s">
        <v>137</v>
      </c>
      <c r="D14514" s="1" t="s">
        <v>24</v>
      </c>
      <c r="E14514">
        <v>2053</v>
      </c>
      <c r="F14514">
        <v>9.5541855557067245E-8</v>
      </c>
      <c r="G14514">
        <v>15.376928171408196</v>
      </c>
      <c r="H14514">
        <v>120.23347426919194</v>
      </c>
      <c r="I14514">
        <v>188.13982879882391</v>
      </c>
      <c r="J14514">
        <v>3.5077239949140749E-10</v>
      </c>
      <c r="K14514">
        <v>0.85661939482093985</v>
      </c>
      <c r="L14514">
        <v>25.644175007023861</v>
      </c>
      <c r="M14514">
        <v>17.127803737270234</v>
      </c>
      <c r="N14514">
        <v>6.3742340865973919</v>
      </c>
      <c r="O14514">
        <v>0</v>
      </c>
      <c r="P14514">
        <v>0</v>
      </c>
      <c r="Q14514">
        <v>0.29886844028429188</v>
      </c>
      <c r="R14514">
        <v>0.29507663787822058</v>
      </c>
      <c r="S14514">
        <v>1.536122966989266</v>
      </c>
      <c r="T14514">
        <v>1.8148777016844999E-4</v>
      </c>
      <c r="U14514">
        <v>0</v>
      </c>
      <c r="V14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409605107686486E-5</v>
      </c>
    </row>
    <row r="14515" spans="1:22" hidden="1" x14ac:dyDescent="0.25">
      <c r="A14515" s="1" t="s">
        <v>135</v>
      </c>
      <c r="B14515">
        <v>300</v>
      </c>
      <c r="C14515" s="1" t="s">
        <v>137</v>
      </c>
      <c r="D14515" s="1" t="s">
        <v>24</v>
      </c>
      <c r="E14515">
        <v>2054</v>
      </c>
      <c r="F14515">
        <v>1.1021720258663356E-7</v>
      </c>
      <c r="G14515">
        <v>15.376928171408432</v>
      </c>
      <c r="H14515">
        <v>125.47123330577053</v>
      </c>
      <c r="I14515">
        <v>188.12598217879585</v>
      </c>
      <c r="J14515">
        <v>3.4717053510401404E-10</v>
      </c>
      <c r="K14515">
        <v>0.59712098499362742</v>
      </c>
      <c r="L14515">
        <v>26.270492303189744</v>
      </c>
      <c r="M14515">
        <v>17.217729927125777</v>
      </c>
      <c r="N14515">
        <v>5.915364391925408</v>
      </c>
      <c r="O14515">
        <v>0</v>
      </c>
      <c r="P14515">
        <v>0</v>
      </c>
      <c r="Q14515">
        <v>0.30077660454949601</v>
      </c>
      <c r="R14515">
        <v>0.29317171277932103</v>
      </c>
      <c r="S14515">
        <v>1.4372076939023932</v>
      </c>
      <c r="T14515">
        <v>3.134903178054897E-4</v>
      </c>
      <c r="U14515">
        <v>0</v>
      </c>
      <c r="V14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476425170734133E-5</v>
      </c>
    </row>
    <row r="14516" spans="1:22" hidden="1" x14ac:dyDescent="0.25">
      <c r="A14516" s="1" t="s">
        <v>135</v>
      </c>
      <c r="B14516">
        <v>300</v>
      </c>
      <c r="C14516" s="1" t="s">
        <v>137</v>
      </c>
      <c r="D14516" s="1" t="s">
        <v>24</v>
      </c>
      <c r="E14516">
        <v>2055</v>
      </c>
      <c r="F14516">
        <v>1.261957875942119E-7</v>
      </c>
      <c r="G14516">
        <v>15.376928171408709</v>
      </c>
      <c r="H14516">
        <v>125.47123621719551</v>
      </c>
      <c r="I14516">
        <v>188.12598739063174</v>
      </c>
      <c r="J14516">
        <v>3.4492243683221046E-10</v>
      </c>
      <c r="K14516">
        <v>0.48890774829560507</v>
      </c>
      <c r="L14516">
        <v>26.559848558654902</v>
      </c>
      <c r="M14516">
        <v>17.397244475176773</v>
      </c>
      <c r="N14516">
        <v>5.5470997563899545</v>
      </c>
      <c r="O14516">
        <v>0</v>
      </c>
      <c r="P14516">
        <v>0</v>
      </c>
      <c r="Q14516">
        <v>0.30378022125940768</v>
      </c>
      <c r="R14516">
        <v>0.29017239526584915</v>
      </c>
      <c r="S14516">
        <v>1.3499075748899476</v>
      </c>
      <c r="T14516">
        <v>5.1110418326935018E-4</v>
      </c>
      <c r="U14516">
        <v>0</v>
      </c>
      <c r="V14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788812079908027E-4</v>
      </c>
    </row>
    <row r="14517" spans="1:22" hidden="1" x14ac:dyDescent="0.25">
      <c r="A14517" s="1" t="s">
        <v>135</v>
      </c>
      <c r="B14517">
        <v>300</v>
      </c>
      <c r="C14517" s="1" t="s">
        <v>137</v>
      </c>
      <c r="D14517" s="1" t="s">
        <v>24</v>
      </c>
      <c r="E14517">
        <v>2056</v>
      </c>
      <c r="F14517">
        <v>1.367514689726616E-7</v>
      </c>
      <c r="G14517">
        <v>15.37692817140903</v>
      </c>
      <c r="H14517">
        <v>125.47123701023754</v>
      </c>
      <c r="I14517">
        <v>188.12598912413293</v>
      </c>
      <c r="J14517">
        <v>3.4345250464957355E-10</v>
      </c>
      <c r="K14517">
        <v>0.35144268637673298</v>
      </c>
      <c r="L14517">
        <v>26.880669946599472</v>
      </c>
      <c r="M14517">
        <v>17.590580320175039</v>
      </c>
      <c r="N14517">
        <v>5.1793332286710978</v>
      </c>
      <c r="O14517">
        <v>0</v>
      </c>
      <c r="P14517">
        <v>0</v>
      </c>
      <c r="Q14517">
        <v>0.3045057225012065</v>
      </c>
      <c r="R14517">
        <v>0.28945213880394532</v>
      </c>
      <c r="S14517">
        <v>1.2721349909608273</v>
      </c>
      <c r="T14517">
        <v>7.8538571501503296E-4</v>
      </c>
      <c r="U14517">
        <v>0</v>
      </c>
      <c r="V14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587747312030881E-4</v>
      </c>
    </row>
    <row r="14518" spans="1:22" hidden="1" x14ac:dyDescent="0.25">
      <c r="A14518" s="1" t="s">
        <v>135</v>
      </c>
      <c r="B14518">
        <v>300</v>
      </c>
      <c r="C14518" s="1" t="s">
        <v>137</v>
      </c>
      <c r="D14518" s="1" t="s">
        <v>24</v>
      </c>
      <c r="E14518">
        <v>2057</v>
      </c>
      <c r="F14518">
        <v>1.3989059283541464E-7</v>
      </c>
      <c r="G14518">
        <v>15.376928171409411</v>
      </c>
      <c r="H14518">
        <v>125.4712373653867</v>
      </c>
      <c r="I14518">
        <v>188.09979348749766</v>
      </c>
      <c r="J14518">
        <v>3.2099340033025785E-10</v>
      </c>
      <c r="K14518">
        <v>0.14331066764858419</v>
      </c>
      <c r="L14518">
        <v>27.406738510582514</v>
      </c>
      <c r="M14518">
        <v>17.853848913593666</v>
      </c>
      <c r="N14518">
        <v>4.6030451412618705</v>
      </c>
      <c r="O14518">
        <v>0</v>
      </c>
      <c r="P14518">
        <v>0</v>
      </c>
      <c r="Q14518">
        <v>0.30645965072490211</v>
      </c>
      <c r="R14518">
        <v>0.28750457640948879</v>
      </c>
      <c r="S14518">
        <v>1.1166592893301757</v>
      </c>
      <c r="T14518">
        <v>1.1619438034049254E-3</v>
      </c>
      <c r="U14518">
        <v>0</v>
      </c>
      <c r="V14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262700515212667E-4</v>
      </c>
    </row>
    <row r="14519" spans="1:22" hidden="1" x14ac:dyDescent="0.25">
      <c r="A14519" s="1" t="s">
        <v>135</v>
      </c>
      <c r="B14519">
        <v>300</v>
      </c>
      <c r="C14519" s="1" t="s">
        <v>137</v>
      </c>
      <c r="D14519" s="1" t="s">
        <v>24</v>
      </c>
      <c r="E14519">
        <v>2058</v>
      </c>
      <c r="F14519">
        <v>1.4134316863902439E-7</v>
      </c>
      <c r="G14519">
        <v>15.376928171409872</v>
      </c>
      <c r="H14519">
        <v>125.47123766966214</v>
      </c>
      <c r="I14519">
        <v>188.07876216546222</v>
      </c>
      <c r="J14519">
        <v>3.3896114348151893E-10</v>
      </c>
      <c r="K14519">
        <v>5.1350103425261667E-2</v>
      </c>
      <c r="L14519">
        <v>27.848039053702372</v>
      </c>
      <c r="M14519">
        <v>18.064995158354435</v>
      </c>
      <c r="N14519">
        <v>4.0397550013051928</v>
      </c>
      <c r="O14519">
        <v>0</v>
      </c>
      <c r="P14519">
        <v>0</v>
      </c>
      <c r="Q14519">
        <v>0.30856468356054151</v>
      </c>
      <c r="R14519">
        <v>0.28540705387498927</v>
      </c>
      <c r="S14519">
        <v>0.97199406375741637</v>
      </c>
      <c r="T14519">
        <v>1.6649658289058693E-3</v>
      </c>
      <c r="U14519">
        <v>0</v>
      </c>
      <c r="V14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145379783209325E-4</v>
      </c>
    </row>
    <row r="14520" spans="1:22" hidden="1" x14ac:dyDescent="0.25">
      <c r="A14520" s="1" t="s">
        <v>135</v>
      </c>
      <c r="B14520">
        <v>300</v>
      </c>
      <c r="C14520" s="1" t="s">
        <v>137</v>
      </c>
      <c r="D14520" s="1" t="s">
        <v>24</v>
      </c>
      <c r="E14520">
        <v>2059</v>
      </c>
      <c r="F14520">
        <v>1.4198156182677865E-7</v>
      </c>
      <c r="G14520">
        <v>15.376928171410333</v>
      </c>
      <c r="H14520">
        <v>125.47123797603179</v>
      </c>
      <c r="I14520">
        <v>188.07876302072731</v>
      </c>
      <c r="J14520">
        <v>3.391939314220575E-10</v>
      </c>
      <c r="K14520">
        <v>4.1291226102553207E-10</v>
      </c>
      <c r="L14520">
        <v>28.099080713854253</v>
      </c>
      <c r="M14520">
        <v>18.195354374603085</v>
      </c>
      <c r="N14520">
        <v>3.7101478320855406</v>
      </c>
      <c r="O14520">
        <v>0</v>
      </c>
      <c r="P14520">
        <v>0</v>
      </c>
      <c r="Q14520">
        <v>0.31245443490980873</v>
      </c>
      <c r="R14520">
        <v>0.2815262796268212</v>
      </c>
      <c r="S14520">
        <v>0.90156591452419577</v>
      </c>
      <c r="T14520">
        <v>2.340148621042904E-3</v>
      </c>
      <c r="U14520">
        <v>0</v>
      </c>
      <c r="V14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959615769783037E-4</v>
      </c>
    </row>
    <row r="14521" spans="1:22" hidden="1" x14ac:dyDescent="0.25">
      <c r="A14521" s="1" t="s">
        <v>135</v>
      </c>
      <c r="B14521">
        <v>300</v>
      </c>
      <c r="C14521" s="1" t="s">
        <v>137</v>
      </c>
      <c r="D14521" s="1" t="s">
        <v>24</v>
      </c>
      <c r="E14521">
        <v>2060</v>
      </c>
      <c r="F14521">
        <v>1.4194009410392632E-7</v>
      </c>
      <c r="G14521">
        <v>15.112693737164038</v>
      </c>
      <c r="H14521">
        <v>125.47123796392728</v>
      </c>
      <c r="I14521">
        <v>188.07876297040264</v>
      </c>
      <c r="J14521">
        <v>1.2153852181526895E-10</v>
      </c>
      <c r="K14521">
        <v>0.12146425079309374</v>
      </c>
      <c r="L14521">
        <v>27.159161012026317</v>
      </c>
      <c r="M14521">
        <v>17.270106832809098</v>
      </c>
      <c r="N14521">
        <v>5.4533058115081579</v>
      </c>
      <c r="O14521">
        <v>0</v>
      </c>
      <c r="P14521">
        <v>0</v>
      </c>
      <c r="Q14521">
        <v>0.3135641579732138</v>
      </c>
      <c r="R14521">
        <v>0.28042699723445086</v>
      </c>
      <c r="S14521">
        <v>1.3313511492197139</v>
      </c>
      <c r="T14521">
        <v>3.2250308697561849E-3</v>
      </c>
      <c r="U14521">
        <v>0</v>
      </c>
      <c r="V14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1706650327531E-4</v>
      </c>
    </row>
    <row r="14522" spans="1:22" hidden="1" x14ac:dyDescent="0.25">
      <c r="A14522" s="1" t="s">
        <v>135</v>
      </c>
      <c r="B14522">
        <v>301</v>
      </c>
      <c r="C14522" s="1" t="s">
        <v>137</v>
      </c>
      <c r="D14522" s="1" t="s">
        <v>24</v>
      </c>
      <c r="E14522">
        <v>2021</v>
      </c>
      <c r="F14522">
        <v>70</v>
      </c>
      <c r="G14522">
        <v>0.35</v>
      </c>
      <c r="H14522">
        <v>0.13500000000000001</v>
      </c>
      <c r="I14522">
        <v>0.13500000000000001</v>
      </c>
      <c r="J14522">
        <v>5.0532391315024456E-11</v>
      </c>
      <c r="K14522">
        <v>3.9604619029514573E-12</v>
      </c>
      <c r="L14522">
        <v>3.9509864860162305E-12</v>
      </c>
      <c r="M14522">
        <v>5.8382228491664218E-12</v>
      </c>
      <c r="N14522">
        <v>9.9999999995336957</v>
      </c>
      <c r="O14522">
        <v>0</v>
      </c>
      <c r="P14522">
        <v>0</v>
      </c>
      <c r="Q14522">
        <v>0</v>
      </c>
      <c r="R14522">
        <v>0</v>
      </c>
      <c r="S14522">
        <v>2.4712124600663157</v>
      </c>
      <c r="T14522">
        <v>0</v>
      </c>
      <c r="U14522">
        <v>0</v>
      </c>
      <c r="V14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23" spans="1:22" hidden="1" x14ac:dyDescent="0.25">
      <c r="A14523" s="1" t="s">
        <v>135</v>
      </c>
      <c r="B14523">
        <v>301</v>
      </c>
      <c r="C14523" s="1" t="s">
        <v>137</v>
      </c>
      <c r="D14523" s="1" t="s">
        <v>24</v>
      </c>
      <c r="E14523">
        <v>2022</v>
      </c>
      <c r="F14523">
        <v>70</v>
      </c>
      <c r="G14523">
        <v>0.35</v>
      </c>
      <c r="H14523">
        <v>0.13500000000000001</v>
      </c>
      <c r="I14523">
        <v>0.13500000000000001</v>
      </c>
      <c r="J14523">
        <v>2.0147434368434111E-11</v>
      </c>
      <c r="K14523">
        <v>1.2899559185308324E-12</v>
      </c>
      <c r="L14523">
        <v>3.0190201320086091E-12</v>
      </c>
      <c r="M14523">
        <v>4.2832580888488111E-12</v>
      </c>
      <c r="N14523">
        <v>11.111111110802137</v>
      </c>
      <c r="O14523">
        <v>0</v>
      </c>
      <c r="P14523">
        <v>0</v>
      </c>
      <c r="Q14523">
        <v>0</v>
      </c>
      <c r="R14523">
        <v>0</v>
      </c>
      <c r="S14523">
        <v>2.7091249556748234</v>
      </c>
      <c r="T14523">
        <v>0</v>
      </c>
      <c r="U14523">
        <v>0</v>
      </c>
      <c r="V14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24" spans="1:22" hidden="1" x14ac:dyDescent="0.25">
      <c r="A14524" s="1" t="s">
        <v>135</v>
      </c>
      <c r="B14524">
        <v>301</v>
      </c>
      <c r="C14524" s="1" t="s">
        <v>137</v>
      </c>
      <c r="D14524" s="1" t="s">
        <v>24</v>
      </c>
      <c r="E14524">
        <v>2023</v>
      </c>
      <c r="F14524">
        <v>65.333333333333997</v>
      </c>
      <c r="G14524">
        <v>0.41979541073826632</v>
      </c>
      <c r="H14524">
        <v>1.4782499999994339</v>
      </c>
      <c r="I14524">
        <v>1.4782499999996424</v>
      </c>
      <c r="J14524">
        <v>0.46309454448940723</v>
      </c>
      <c r="K14524">
        <v>0.11143659992592872</v>
      </c>
      <c r="L14524">
        <v>1.6860332137618221E-2</v>
      </c>
      <c r="M14524">
        <v>1.5766574860168782E-2</v>
      </c>
      <c r="N14524">
        <v>11.615176659742964</v>
      </c>
      <c r="O14524">
        <v>0</v>
      </c>
      <c r="P14524">
        <v>0</v>
      </c>
      <c r="Q14524">
        <v>0</v>
      </c>
      <c r="R14524">
        <v>0</v>
      </c>
      <c r="S14524">
        <v>2.8170564462225776</v>
      </c>
      <c r="T14524">
        <v>0</v>
      </c>
      <c r="U14524">
        <v>0</v>
      </c>
      <c r="V14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25" spans="1:22" hidden="1" x14ac:dyDescent="0.25">
      <c r="A14525" s="1" t="s">
        <v>135</v>
      </c>
      <c r="B14525">
        <v>301</v>
      </c>
      <c r="C14525" s="1" t="s">
        <v>137</v>
      </c>
      <c r="D14525" s="1" t="s">
        <v>24</v>
      </c>
      <c r="E14525">
        <v>2024</v>
      </c>
      <c r="F14525">
        <v>60.666666666668036</v>
      </c>
      <c r="G14525">
        <v>0.3964620774051042</v>
      </c>
      <c r="H14525">
        <v>2.821499999998911</v>
      </c>
      <c r="I14525">
        <v>2.8214999999988359</v>
      </c>
      <c r="J14525">
        <v>0.67090386550312764</v>
      </c>
      <c r="K14525">
        <v>0.10524266053235974</v>
      </c>
      <c r="L14525">
        <v>0.21257980413055971</v>
      </c>
      <c r="M14525">
        <v>0.19662189576687875</v>
      </c>
      <c r="N14525">
        <v>12.148065221329084</v>
      </c>
      <c r="O14525">
        <v>0</v>
      </c>
      <c r="P14525">
        <v>0</v>
      </c>
      <c r="Q14525">
        <v>0</v>
      </c>
      <c r="R14525">
        <v>0</v>
      </c>
      <c r="S14525">
        <v>2.9311595287388617</v>
      </c>
      <c r="T14525">
        <v>0</v>
      </c>
      <c r="U14525">
        <v>0</v>
      </c>
      <c r="V14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26" spans="1:22" hidden="1" x14ac:dyDescent="0.25">
      <c r="A14526" s="1" t="s">
        <v>135</v>
      </c>
      <c r="B14526">
        <v>301</v>
      </c>
      <c r="C14526" s="1" t="s">
        <v>137</v>
      </c>
      <c r="D14526" s="1" t="s">
        <v>24</v>
      </c>
      <c r="E14526">
        <v>2025</v>
      </c>
      <c r="F14526">
        <v>56.000000000002053</v>
      </c>
      <c r="G14526">
        <v>0.37312874407185453</v>
      </c>
      <c r="H14526">
        <v>3.4147313714368766</v>
      </c>
      <c r="I14526">
        <v>17.664749999988921</v>
      </c>
      <c r="J14526">
        <v>1.4818053062287211</v>
      </c>
      <c r="K14526">
        <v>9.9048721127501169E-2</v>
      </c>
      <c r="L14526">
        <v>0.3925040922387536</v>
      </c>
      <c r="M14526">
        <v>1.6001890000745869</v>
      </c>
      <c r="N14526">
        <v>10.870906983973216</v>
      </c>
      <c r="O14526">
        <v>0</v>
      </c>
      <c r="P14526">
        <v>0</v>
      </c>
      <c r="Q14526">
        <v>0</v>
      </c>
      <c r="R14526">
        <v>0</v>
      </c>
      <c r="S14526">
        <v>2.6576932797638864</v>
      </c>
      <c r="T14526">
        <v>0</v>
      </c>
      <c r="U14526">
        <v>0</v>
      </c>
      <c r="V14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27" spans="1:22" hidden="1" x14ac:dyDescent="0.25">
      <c r="A14527" s="1" t="s">
        <v>135</v>
      </c>
      <c r="B14527">
        <v>301</v>
      </c>
      <c r="C14527" s="1" t="s">
        <v>137</v>
      </c>
      <c r="D14527" s="1" t="s">
        <v>24</v>
      </c>
      <c r="E14527">
        <v>2026</v>
      </c>
      <c r="F14527">
        <v>51.333333333336199</v>
      </c>
      <c r="G14527">
        <v>0.34979541073860232</v>
      </c>
      <c r="H14527">
        <v>3.4079813714470855</v>
      </c>
      <c r="I14527">
        <v>33.107180980085708</v>
      </c>
      <c r="J14527">
        <v>0.66491893753463049</v>
      </c>
      <c r="K14527">
        <v>7.806622100947111E-2</v>
      </c>
      <c r="L14527">
        <v>0.45511439093619172</v>
      </c>
      <c r="M14527">
        <v>3.2478423794666793</v>
      </c>
      <c r="N14527">
        <v>11.10962861360729</v>
      </c>
      <c r="O14527">
        <v>0</v>
      </c>
      <c r="P14527">
        <v>0</v>
      </c>
      <c r="Q14527">
        <v>0</v>
      </c>
      <c r="R14527">
        <v>0</v>
      </c>
      <c r="S14527">
        <v>2.7088109360565893</v>
      </c>
      <c r="T14527">
        <v>0</v>
      </c>
      <c r="U14527">
        <v>0</v>
      </c>
      <c r="V14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28" spans="1:22" hidden="1" x14ac:dyDescent="0.25">
      <c r="A14528" s="1" t="s">
        <v>135</v>
      </c>
      <c r="B14528">
        <v>301</v>
      </c>
      <c r="C14528" s="1" t="s">
        <v>137</v>
      </c>
      <c r="D14528" s="1" t="s">
        <v>24</v>
      </c>
      <c r="E14528">
        <v>2027</v>
      </c>
      <c r="F14528">
        <v>46.666666666670501</v>
      </c>
      <c r="G14528">
        <v>0.32646207740535249</v>
      </c>
      <c r="H14528">
        <v>3.4012313714761531</v>
      </c>
      <c r="I14528">
        <v>41.081313285252229</v>
      </c>
      <c r="J14528">
        <v>0.81404567277120565</v>
      </c>
      <c r="K14528">
        <v>7.2712657402911149E-2</v>
      </c>
      <c r="L14528">
        <v>0.47471596114441372</v>
      </c>
      <c r="M14528">
        <v>4.2052429970571392</v>
      </c>
      <c r="N14528">
        <v>11.100030710625235</v>
      </c>
      <c r="O14528">
        <v>0</v>
      </c>
      <c r="P14528">
        <v>0</v>
      </c>
      <c r="Q14528">
        <v>0</v>
      </c>
      <c r="R14528">
        <v>0</v>
      </c>
      <c r="S14528">
        <v>2.7067525426407006</v>
      </c>
      <c r="T14528">
        <v>0</v>
      </c>
      <c r="U14528">
        <v>0</v>
      </c>
      <c r="V14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29" spans="1:22" hidden="1" x14ac:dyDescent="0.25">
      <c r="A14529" s="1" t="s">
        <v>135</v>
      </c>
      <c r="B14529">
        <v>301</v>
      </c>
      <c r="C14529" s="1" t="s">
        <v>137</v>
      </c>
      <c r="D14529" s="1" t="s">
        <v>24</v>
      </c>
      <c r="E14529">
        <v>2028</v>
      </c>
      <c r="F14529">
        <v>42.000000000004995</v>
      </c>
      <c r="G14529">
        <v>0.30312874407210133</v>
      </c>
      <c r="H14529">
        <v>6.9799944420832958</v>
      </c>
      <c r="I14529">
        <v>46.076154267715474</v>
      </c>
      <c r="J14529">
        <v>0.93095537154772567</v>
      </c>
      <c r="K14529">
        <v>6.4007243054213445E-2</v>
      </c>
      <c r="L14529">
        <v>1.0060336404601322</v>
      </c>
      <c r="M14529">
        <v>4.7451597463781345</v>
      </c>
      <c r="N14529">
        <v>11.031885390820349</v>
      </c>
      <c r="O14529">
        <v>0</v>
      </c>
      <c r="P14529">
        <v>0</v>
      </c>
      <c r="Q14529">
        <v>0</v>
      </c>
      <c r="R14529">
        <v>0</v>
      </c>
      <c r="S14529">
        <v>2.6921751322544614</v>
      </c>
      <c r="T14529">
        <v>0</v>
      </c>
      <c r="U14529">
        <v>0</v>
      </c>
      <c r="V14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30" spans="1:22" hidden="1" x14ac:dyDescent="0.25">
      <c r="A14530" s="1" t="s">
        <v>135</v>
      </c>
      <c r="B14530">
        <v>301</v>
      </c>
      <c r="C14530" s="1" t="s">
        <v>137</v>
      </c>
      <c r="D14530" s="1" t="s">
        <v>24</v>
      </c>
      <c r="E14530">
        <v>2029</v>
      </c>
      <c r="F14530">
        <v>37.333333333339759</v>
      </c>
      <c r="G14530">
        <v>0.27979541073884617</v>
      </c>
      <c r="H14530">
        <v>6.9732444421041482</v>
      </c>
      <c r="I14530">
        <v>71.286111728256614</v>
      </c>
      <c r="J14530">
        <v>0.49751072663766144</v>
      </c>
      <c r="K14530">
        <v>4.1865190848446351E-2</v>
      </c>
      <c r="L14530">
        <v>1.0812443447820526</v>
      </c>
      <c r="M14530">
        <v>7.7607956309968884</v>
      </c>
      <c r="N14530">
        <v>9.5091434762346605</v>
      </c>
      <c r="O14530">
        <v>0</v>
      </c>
      <c r="P14530">
        <v>0</v>
      </c>
      <c r="Q14530">
        <v>0</v>
      </c>
      <c r="R14530">
        <v>0</v>
      </c>
      <c r="S14530">
        <v>2.3331858216150385</v>
      </c>
      <c r="T14530">
        <v>0</v>
      </c>
      <c r="U14530">
        <v>0</v>
      </c>
      <c r="V14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31" spans="1:22" x14ac:dyDescent="0.25">
      <c r="A14531" s="1" t="s">
        <v>135</v>
      </c>
      <c r="B14531">
        <v>301</v>
      </c>
      <c r="C14531" s="1" t="s">
        <v>137</v>
      </c>
      <c r="D14531" s="1" t="s">
        <v>24</v>
      </c>
      <c r="E14531">
        <v>2030</v>
      </c>
      <c r="F14531">
        <v>32.666666666674871</v>
      </c>
      <c r="G14531">
        <v>0.2564620774055969</v>
      </c>
      <c r="H14531">
        <v>76.833938862793687</v>
      </c>
      <c r="I14531">
        <v>142.95858775187372</v>
      </c>
      <c r="J14531">
        <v>8.2722179506964442E-12</v>
      </c>
      <c r="K14531">
        <v>1.0144456632133749E-12</v>
      </c>
      <c r="L14531">
        <v>6.9849035329326981</v>
      </c>
      <c r="M14531">
        <v>12.996235249032079</v>
      </c>
      <c r="N14531">
        <v>0.22039188234923515</v>
      </c>
      <c r="O14531">
        <v>0</v>
      </c>
      <c r="P14531">
        <v>0</v>
      </c>
      <c r="Q14531">
        <v>6.9849035329810292</v>
      </c>
      <c r="R14531">
        <v>12.996235250169887</v>
      </c>
      <c r="S14531">
        <v>-9.1231264868926747</v>
      </c>
      <c r="T14531">
        <v>13.426197990336616</v>
      </c>
      <c r="U14531">
        <v>0</v>
      </c>
      <c r="V14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18.12864954431851</v>
      </c>
    </row>
    <row r="14532" spans="1:22" hidden="1" x14ac:dyDescent="0.25">
      <c r="A14532" s="1" t="s">
        <v>135</v>
      </c>
      <c r="B14532">
        <v>301</v>
      </c>
      <c r="C14532" s="1" t="s">
        <v>137</v>
      </c>
      <c r="D14532" s="1" t="s">
        <v>24</v>
      </c>
      <c r="E14532">
        <v>2031</v>
      </c>
      <c r="F14532">
        <v>28.000000000010548</v>
      </c>
      <c r="G14532">
        <v>0.23312874407238568</v>
      </c>
      <c r="H14532">
        <v>76.827188862801776</v>
      </c>
      <c r="I14532">
        <v>143.17260117312952</v>
      </c>
      <c r="J14532">
        <v>4.5079206272101665E-11</v>
      </c>
      <c r="K14532">
        <v>1.3487504566868095E-11</v>
      </c>
      <c r="L14532">
        <v>6.984289896662605</v>
      </c>
      <c r="M14532">
        <v>13.015691015373811</v>
      </c>
      <c r="N14532">
        <v>1.4999661005362319</v>
      </c>
      <c r="O14532">
        <v>0</v>
      </c>
      <c r="P14532">
        <v>0</v>
      </c>
      <c r="Q14532">
        <v>6.9842898966177769</v>
      </c>
      <c r="R14532">
        <v>13.015691015737458</v>
      </c>
      <c r="S14532">
        <v>-2.5121432294872057</v>
      </c>
      <c r="T14532">
        <v>6.8325432980672955</v>
      </c>
      <c r="U14532">
        <v>0</v>
      </c>
      <c r="V14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7.87335251437244</v>
      </c>
    </row>
    <row r="14533" spans="1:22" hidden="1" x14ac:dyDescent="0.25">
      <c r="A14533" s="1" t="s">
        <v>135</v>
      </c>
      <c r="B14533">
        <v>301</v>
      </c>
      <c r="C14533" s="1" t="s">
        <v>137</v>
      </c>
      <c r="D14533" s="1" t="s">
        <v>24</v>
      </c>
      <c r="E14533">
        <v>2032</v>
      </c>
      <c r="F14533">
        <v>23.333333333347117</v>
      </c>
      <c r="G14533">
        <v>0.20979541073925861</v>
      </c>
      <c r="H14533">
        <v>76.820438862806867</v>
      </c>
      <c r="I14533">
        <v>143.18347600631088</v>
      </c>
      <c r="J14533">
        <v>1.2641803605908636E-10</v>
      </c>
      <c r="K14533">
        <v>5.3320691485968415E-3</v>
      </c>
      <c r="L14533">
        <v>6.983676260260447</v>
      </c>
      <c r="M14533">
        <v>13.01667963719342</v>
      </c>
      <c r="N14533">
        <v>2.9958220746728195</v>
      </c>
      <c r="O14533">
        <v>0</v>
      </c>
      <c r="P14533">
        <v>0</v>
      </c>
      <c r="Q14533">
        <v>6.9836762602548426</v>
      </c>
      <c r="R14533">
        <v>13.016679636936628</v>
      </c>
      <c r="S14533">
        <v>-1.1708219462211586</v>
      </c>
      <c r="T14533">
        <v>5.2900451412737066</v>
      </c>
      <c r="U14533">
        <v>0</v>
      </c>
      <c r="V14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1.089025164644269</v>
      </c>
    </row>
    <row r="14534" spans="1:22" hidden="1" x14ac:dyDescent="0.25">
      <c r="A14534" s="1" t="s">
        <v>135</v>
      </c>
      <c r="B14534">
        <v>301</v>
      </c>
      <c r="C14534" s="1" t="s">
        <v>137</v>
      </c>
      <c r="D14534" s="1" t="s">
        <v>24</v>
      </c>
      <c r="E14534">
        <v>2033</v>
      </c>
      <c r="F14534">
        <v>18.666666666685423</v>
      </c>
      <c r="G14534">
        <v>0.18646207740631551</v>
      </c>
      <c r="H14534">
        <v>76.81368886281065</v>
      </c>
      <c r="I14534">
        <v>143.17672600636317</v>
      </c>
      <c r="J14534">
        <v>0.4744239018532716</v>
      </c>
      <c r="K14534">
        <v>4.7390392748801122E-3</v>
      </c>
      <c r="L14534">
        <v>6.9830626238789257</v>
      </c>
      <c r="M14534">
        <v>13.016066000765253</v>
      </c>
      <c r="N14534">
        <v>4.025040342510394</v>
      </c>
      <c r="O14534">
        <v>0</v>
      </c>
      <c r="P14534">
        <v>0</v>
      </c>
      <c r="Q14534">
        <v>6.9830626238915388</v>
      </c>
      <c r="R14534">
        <v>13.016066000577723</v>
      </c>
      <c r="S14534">
        <v>-0.52541903667620726</v>
      </c>
      <c r="T14534">
        <v>4.3356402706436414</v>
      </c>
      <c r="U14534">
        <v>0</v>
      </c>
      <c r="V14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4.519659686228323</v>
      </c>
    </row>
    <row r="14535" spans="1:22" hidden="1" x14ac:dyDescent="0.25">
      <c r="A14535" s="1" t="s">
        <v>135</v>
      </c>
      <c r="B14535">
        <v>301</v>
      </c>
      <c r="C14535" s="1" t="s">
        <v>137</v>
      </c>
      <c r="D14535" s="1" t="s">
        <v>24</v>
      </c>
      <c r="E14535">
        <v>2034</v>
      </c>
      <c r="F14535">
        <v>14.00000000003325</v>
      </c>
      <c r="G14535">
        <v>0.16312874407406336</v>
      </c>
      <c r="H14535">
        <v>76.806938862814789</v>
      </c>
      <c r="I14535">
        <v>143.19686912966893</v>
      </c>
      <c r="J14535">
        <v>0.35581792645139121</v>
      </c>
      <c r="K14535">
        <v>4.1460096296418673E-3</v>
      </c>
      <c r="L14535">
        <v>6.9824489875531812</v>
      </c>
      <c r="M14535">
        <v>13.017897192559069</v>
      </c>
      <c r="N14535">
        <v>5.6393460770609938</v>
      </c>
      <c r="O14535">
        <v>0</v>
      </c>
      <c r="P14535">
        <v>0</v>
      </c>
      <c r="Q14535">
        <v>6.9824489875284002</v>
      </c>
      <c r="R14535">
        <v>13.017897193605828</v>
      </c>
      <c r="S14535">
        <v>1.2152499823102669</v>
      </c>
      <c r="T14535">
        <v>1.5732446973225691</v>
      </c>
      <c r="U14535">
        <v>0</v>
      </c>
      <c r="V14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2.731302303430503</v>
      </c>
    </row>
    <row r="14536" spans="1:22" hidden="1" x14ac:dyDescent="0.25">
      <c r="A14536" s="1" t="s">
        <v>135</v>
      </c>
      <c r="B14536">
        <v>301</v>
      </c>
      <c r="C14536" s="1" t="s">
        <v>137</v>
      </c>
      <c r="D14536" s="1" t="s">
        <v>24</v>
      </c>
      <c r="E14536">
        <v>2035</v>
      </c>
      <c r="F14536">
        <v>9.3333333334041342</v>
      </c>
      <c r="G14536">
        <v>0.592263799378275</v>
      </c>
      <c r="H14536">
        <v>76.800188862819866</v>
      </c>
      <c r="I14536">
        <v>143.20013577963979</v>
      </c>
      <c r="J14536">
        <v>0.23721195101724291</v>
      </c>
      <c r="K14536">
        <v>4.9428274834125263E-2</v>
      </c>
      <c r="L14536">
        <v>7.1978764007494576</v>
      </c>
      <c r="M14536">
        <v>13.018194161636972</v>
      </c>
      <c r="N14536">
        <v>6.9969692195142903</v>
      </c>
      <c r="O14536">
        <v>0</v>
      </c>
      <c r="P14536">
        <v>0</v>
      </c>
      <c r="Q14536">
        <v>6.9818353511652163</v>
      </c>
      <c r="R14536">
        <v>13.018194161784974</v>
      </c>
      <c r="S14536">
        <v>1.7670594299607807</v>
      </c>
      <c r="T14536">
        <v>0.86548264897402039</v>
      </c>
      <c r="U14536">
        <v>0</v>
      </c>
      <c r="V14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140660248238529</v>
      </c>
    </row>
    <row r="14537" spans="1:22" hidden="1" x14ac:dyDescent="0.25">
      <c r="A14537" s="1" t="s">
        <v>135</v>
      </c>
      <c r="B14537">
        <v>301</v>
      </c>
      <c r="C14537" s="1" t="s">
        <v>137</v>
      </c>
      <c r="D14537" s="1" t="s">
        <v>24</v>
      </c>
      <c r="E14537">
        <v>2036</v>
      </c>
      <c r="F14537">
        <v>4.6666666668593288</v>
      </c>
      <c r="G14537">
        <v>2.4335512398027475</v>
      </c>
      <c r="H14537">
        <v>76.793438862826434</v>
      </c>
      <c r="I14537">
        <v>143.20733082349668</v>
      </c>
      <c r="J14537">
        <v>0.11860597555733425</v>
      </c>
      <c r="K14537">
        <v>0.22240376520731922</v>
      </c>
      <c r="L14537">
        <v>8.0294402983756878</v>
      </c>
      <c r="M14537">
        <v>13.018848256540554</v>
      </c>
      <c r="N14537">
        <v>7.6105390857764972</v>
      </c>
      <c r="O14537">
        <v>0</v>
      </c>
      <c r="P14537">
        <v>0</v>
      </c>
      <c r="Q14537">
        <v>6.9812217148021487</v>
      </c>
      <c r="R14537">
        <v>13.018848256680997</v>
      </c>
      <c r="S14537">
        <v>1.9001388569991586</v>
      </c>
      <c r="T14537">
        <v>0.84154664465820084</v>
      </c>
      <c r="U14537">
        <v>0</v>
      </c>
      <c r="V14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461086404255713</v>
      </c>
    </row>
    <row r="14538" spans="1:22" hidden="1" x14ac:dyDescent="0.25">
      <c r="A14538" s="1" t="s">
        <v>135</v>
      </c>
      <c r="B14538">
        <v>301</v>
      </c>
      <c r="C14538" s="1" t="s">
        <v>137</v>
      </c>
      <c r="D14538" s="1" t="s">
        <v>24</v>
      </c>
      <c r="E14538">
        <v>2037</v>
      </c>
      <c r="F14538">
        <v>9.4766355066653046E-9</v>
      </c>
      <c r="G14538">
        <v>8.5661892335650265</v>
      </c>
      <c r="H14538">
        <v>76.786688862834822</v>
      </c>
      <c r="I14538">
        <v>143.21551393139143</v>
      </c>
      <c r="J14538">
        <v>3.161439671430482E-10</v>
      </c>
      <c r="K14538">
        <v>1.1286750011957438</v>
      </c>
      <c r="L14538">
        <v>7.3734962331246479</v>
      </c>
      <c r="M14538">
        <v>13.019592174757008</v>
      </c>
      <c r="N14538">
        <v>8.9781478369424192</v>
      </c>
      <c r="O14538">
        <v>0</v>
      </c>
      <c r="P14538">
        <v>0</v>
      </c>
      <c r="Q14538">
        <v>6.9806080784392694</v>
      </c>
      <c r="R14538">
        <v>13.019592175580431</v>
      </c>
      <c r="S14538">
        <v>2.1822983596398293</v>
      </c>
      <c r="T14538">
        <v>0.90713906457567783</v>
      </c>
      <c r="U14538">
        <v>0</v>
      </c>
      <c r="V14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994635856392289</v>
      </c>
    </row>
    <row r="14539" spans="1:22" hidden="1" x14ac:dyDescent="0.25">
      <c r="A14539" s="1" t="s">
        <v>135</v>
      </c>
      <c r="B14539">
        <v>301</v>
      </c>
      <c r="C14539" s="1" t="s">
        <v>137</v>
      </c>
      <c r="D14539" s="1" t="s">
        <v>24</v>
      </c>
      <c r="E14539">
        <v>2038</v>
      </c>
      <c r="F14539">
        <v>9.5483276478464766E-9</v>
      </c>
      <c r="G14539">
        <v>8.5661892335702472</v>
      </c>
      <c r="H14539">
        <v>76.779938862843366</v>
      </c>
      <c r="I14539">
        <v>143.23152985442002</v>
      </c>
      <c r="J14539">
        <v>3.2206802247249184E-10</v>
      </c>
      <c r="K14539">
        <v>1.1581954673936732</v>
      </c>
      <c r="L14539">
        <v>8.5357696779088954</v>
      </c>
      <c r="M14539">
        <v>13.021048168856346</v>
      </c>
      <c r="N14539">
        <v>9.2845226375492498</v>
      </c>
      <c r="O14539">
        <v>0</v>
      </c>
      <c r="P14539">
        <v>0</v>
      </c>
      <c r="Q14539">
        <v>6.9799944420763467</v>
      </c>
      <c r="R14539">
        <v>13.021048168582894</v>
      </c>
      <c r="S14539">
        <v>2.2714891397304595</v>
      </c>
      <c r="T14539">
        <v>0.81239552439528528</v>
      </c>
      <c r="U14539">
        <v>0</v>
      </c>
      <c r="V14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429459131816211</v>
      </c>
    </row>
    <row r="14540" spans="1:22" hidden="1" x14ac:dyDescent="0.25">
      <c r="A14540" s="1" t="s">
        <v>135</v>
      </c>
      <c r="B14540">
        <v>301</v>
      </c>
      <c r="C14540" s="1" t="s">
        <v>137</v>
      </c>
      <c r="D14540" s="1" t="s">
        <v>24</v>
      </c>
      <c r="E14540">
        <v>2039</v>
      </c>
      <c r="F14540">
        <v>9.6554075710813376E-9</v>
      </c>
      <c r="G14540">
        <v>11.113035548661472</v>
      </c>
      <c r="H14540">
        <v>76.773188862850333</v>
      </c>
      <c r="I14540">
        <v>143.22477985448683</v>
      </c>
      <c r="J14540">
        <v>3.2213651190974383E-10</v>
      </c>
      <c r="K14540">
        <v>1.5213817899155029</v>
      </c>
      <c r="L14540">
        <v>9.6113570356571625</v>
      </c>
      <c r="M14540">
        <v>13.020434650584425</v>
      </c>
      <c r="N14540">
        <v>9.3443163311363175</v>
      </c>
      <c r="O14540">
        <v>0</v>
      </c>
      <c r="P14540">
        <v>0</v>
      </c>
      <c r="Q14540">
        <v>6.9793808057134434</v>
      </c>
      <c r="R14540">
        <v>13.020434532225664</v>
      </c>
      <c r="S14540">
        <v>2.2782886951804224</v>
      </c>
      <c r="T14540">
        <v>1.2792229893241731</v>
      </c>
      <c r="U14540">
        <v>0</v>
      </c>
      <c r="V14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943242289784887</v>
      </c>
    </row>
    <row r="14541" spans="1:22" hidden="1" x14ac:dyDescent="0.25">
      <c r="A14541" s="1" t="s">
        <v>135</v>
      </c>
      <c r="B14541">
        <v>301</v>
      </c>
      <c r="C14541" s="1" t="s">
        <v>137</v>
      </c>
      <c r="D14541" s="1" t="s">
        <v>24</v>
      </c>
      <c r="E14541">
        <v>2040</v>
      </c>
      <c r="F14541">
        <v>9.7653440773906084E-9</v>
      </c>
      <c r="G14541">
        <v>14.005171632161366</v>
      </c>
      <c r="H14541">
        <v>76.766438862853036</v>
      </c>
      <c r="I14541">
        <v>143.21802985449375</v>
      </c>
      <c r="J14541">
        <v>3.0886885370283062E-10</v>
      </c>
      <c r="K14541">
        <v>1.9014594019571367</v>
      </c>
      <c r="L14541">
        <v>12.74650959407515</v>
      </c>
      <c r="M14541">
        <v>11.176861573822174</v>
      </c>
      <c r="N14541">
        <v>9.1753731225587956</v>
      </c>
      <c r="O14541">
        <v>0</v>
      </c>
      <c r="P14541">
        <v>0</v>
      </c>
      <c r="Q14541">
        <v>0.30303030478166748</v>
      </c>
      <c r="R14541">
        <v>0.30303030122913127</v>
      </c>
      <c r="S14541">
        <v>2.2282347286728461</v>
      </c>
      <c r="T14541">
        <v>-7.4432866909875811E-10</v>
      </c>
      <c r="U14541">
        <v>0</v>
      </c>
      <c r="V14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7292793083726667E-10</v>
      </c>
    </row>
    <row r="14542" spans="1:22" hidden="1" x14ac:dyDescent="0.25">
      <c r="A14542" s="1" t="s">
        <v>135</v>
      </c>
      <c r="B14542">
        <v>301</v>
      </c>
      <c r="C14542" s="1" t="s">
        <v>137</v>
      </c>
      <c r="D14542" s="1" t="s">
        <v>24</v>
      </c>
      <c r="E14542">
        <v>2041</v>
      </c>
      <c r="F14542">
        <v>9.8919325639994687E-9</v>
      </c>
      <c r="G14542">
        <v>15.102899744134939</v>
      </c>
      <c r="H14542">
        <v>76.759688862857359</v>
      </c>
      <c r="I14542">
        <v>143.21127985450661</v>
      </c>
      <c r="J14542">
        <v>2.8784841849892407E-10</v>
      </c>
      <c r="K14542">
        <v>1.9666787337416494</v>
      </c>
      <c r="L14542">
        <v>13.352734289403797</v>
      </c>
      <c r="M14542">
        <v>12.093012280412095</v>
      </c>
      <c r="N14542">
        <v>9.0855187343181569</v>
      </c>
      <c r="O14542">
        <v>0</v>
      </c>
      <c r="P14542">
        <v>0</v>
      </c>
      <c r="Q14542">
        <v>0.30303030488656696</v>
      </c>
      <c r="R14542">
        <v>0.30303030114477902</v>
      </c>
      <c r="S14542">
        <v>2.1848519258738297</v>
      </c>
      <c r="T14542">
        <v>-4.8460785601540556E-10</v>
      </c>
      <c r="U14542">
        <v>0</v>
      </c>
      <c r="V14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7251881298072369E-10</v>
      </c>
    </row>
    <row r="14543" spans="1:22" hidden="1" x14ac:dyDescent="0.25">
      <c r="A14543" s="1" t="s">
        <v>135</v>
      </c>
      <c r="B14543">
        <v>301</v>
      </c>
      <c r="C14543" s="1" t="s">
        <v>137</v>
      </c>
      <c r="D14543" s="1" t="s">
        <v>24</v>
      </c>
      <c r="E14543">
        <v>2042</v>
      </c>
      <c r="F14543">
        <v>1.0065579434634088E-8</v>
      </c>
      <c r="G14543">
        <v>15.102899744146345</v>
      </c>
      <c r="H14543">
        <v>76.752938862864028</v>
      </c>
      <c r="I14543">
        <v>143.20452985453059</v>
      </c>
      <c r="J14543">
        <v>2.2993240241183439E-10</v>
      </c>
      <c r="K14543">
        <v>1.7387464277361468</v>
      </c>
      <c r="L14543">
        <v>14.232887911768257</v>
      </c>
      <c r="M14543">
        <v>12.952690741204531</v>
      </c>
      <c r="N14543">
        <v>9.0751341387818378</v>
      </c>
      <c r="O14543">
        <v>0</v>
      </c>
      <c r="P14543">
        <v>0</v>
      </c>
      <c r="Q14543">
        <v>0.30303030490171218</v>
      </c>
      <c r="R14543">
        <v>0.30303030123316821</v>
      </c>
      <c r="S14543">
        <v>2.1649614253169323</v>
      </c>
      <c r="T14543">
        <v>1.3238041751532052E-9</v>
      </c>
      <c r="U14543">
        <v>0</v>
      </c>
      <c r="V14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754365055616924E-10</v>
      </c>
    </row>
    <row r="14544" spans="1:22" hidden="1" x14ac:dyDescent="0.25">
      <c r="A14544" s="1" t="s">
        <v>135</v>
      </c>
      <c r="B14544">
        <v>301</v>
      </c>
      <c r="C14544" s="1" t="s">
        <v>137</v>
      </c>
      <c r="D14544" s="1" t="s">
        <v>24</v>
      </c>
      <c r="E14544">
        <v>2043</v>
      </c>
      <c r="F14544">
        <v>1.0479953043303357E-8</v>
      </c>
      <c r="G14544">
        <v>15.102899744150983</v>
      </c>
      <c r="H14544">
        <v>75.402938862873626</v>
      </c>
      <c r="I14544">
        <v>141.85452985456513</v>
      </c>
      <c r="J14544">
        <v>2.0200018758035383E-10</v>
      </c>
      <c r="K14544">
        <v>1.8687498719890041</v>
      </c>
      <c r="L14544">
        <v>14.2707236998474</v>
      </c>
      <c r="M14544">
        <v>13.688412335078924</v>
      </c>
      <c r="N14544">
        <v>9.6712018476870512</v>
      </c>
      <c r="O14544">
        <v>0</v>
      </c>
      <c r="P14544">
        <v>0</v>
      </c>
      <c r="Q14544">
        <v>0.30433828133573865</v>
      </c>
      <c r="R14544">
        <v>0.30172232521356401</v>
      </c>
      <c r="S14544">
        <v>2.2926815676799572</v>
      </c>
      <c r="T14544">
        <v>9.6403266146701512E-9</v>
      </c>
      <c r="U14544">
        <v>0</v>
      </c>
      <c r="V14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349182504751951E-9</v>
      </c>
    </row>
    <row r="14545" spans="1:22" hidden="1" x14ac:dyDescent="0.25">
      <c r="A14545" s="1" t="s">
        <v>135</v>
      </c>
      <c r="B14545">
        <v>301</v>
      </c>
      <c r="C14545" s="1" t="s">
        <v>137</v>
      </c>
      <c r="D14545" s="1" t="s">
        <v>24</v>
      </c>
      <c r="E14545">
        <v>2044</v>
      </c>
      <c r="F14545">
        <v>1.1313450820445731E-8</v>
      </c>
      <c r="G14545">
        <v>15.102899744152868</v>
      </c>
      <c r="H14545">
        <v>74.05293886290616</v>
      </c>
      <c r="I14545">
        <v>140.50452985517558</v>
      </c>
      <c r="J14545">
        <v>1.7510333313976661E-10</v>
      </c>
      <c r="K14545">
        <v>1.8492457634745438</v>
      </c>
      <c r="L14545">
        <v>14.487825851670694</v>
      </c>
      <c r="M14545">
        <v>14.638267863958468</v>
      </c>
      <c r="N14545">
        <v>10.026554304784232</v>
      </c>
      <c r="O14545">
        <v>0</v>
      </c>
      <c r="P14545">
        <v>0</v>
      </c>
      <c r="Q14545">
        <v>0.3106501490721672</v>
      </c>
      <c r="R14545">
        <v>0.29541045898671192</v>
      </c>
      <c r="S14545">
        <v>2.3695816584678142</v>
      </c>
      <c r="T14545">
        <v>4.3419814471583067E-8</v>
      </c>
      <c r="U14545">
        <v>0</v>
      </c>
      <c r="V14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145630246219254E-8</v>
      </c>
    </row>
    <row r="14546" spans="1:22" hidden="1" x14ac:dyDescent="0.25">
      <c r="A14546" s="1" t="s">
        <v>135</v>
      </c>
      <c r="B14546">
        <v>301</v>
      </c>
      <c r="C14546" s="1" t="s">
        <v>137</v>
      </c>
      <c r="D14546" s="1" t="s">
        <v>24</v>
      </c>
      <c r="E14546">
        <v>2045</v>
      </c>
      <c r="F14546">
        <v>1.2566858920674784E-8</v>
      </c>
      <c r="G14546">
        <v>15.102899744153971</v>
      </c>
      <c r="H14546">
        <v>73.452957491588009</v>
      </c>
      <c r="I14546">
        <v>159.23250350576242</v>
      </c>
      <c r="J14546">
        <v>1.5698190911531362E-10</v>
      </c>
      <c r="K14546">
        <v>1.5702193876072787</v>
      </c>
      <c r="L14546">
        <v>14.756231706089299</v>
      </c>
      <c r="M14546">
        <v>16.436709005121664</v>
      </c>
      <c r="N14546">
        <v>9.7369029882097919</v>
      </c>
      <c r="O14546">
        <v>0</v>
      </c>
      <c r="P14546">
        <v>0</v>
      </c>
      <c r="Q14546">
        <v>0.31094117579683694</v>
      </c>
      <c r="R14546">
        <v>0.29511943700886523</v>
      </c>
      <c r="S14546">
        <v>2.3076652941022968</v>
      </c>
      <c r="T14546">
        <v>1.6133548412229477E-7</v>
      </c>
      <c r="U14546">
        <v>0</v>
      </c>
      <c r="V14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030169834412598E-8</v>
      </c>
    </row>
    <row r="14547" spans="1:22" hidden="1" x14ac:dyDescent="0.25">
      <c r="A14547" s="1" t="s">
        <v>135</v>
      </c>
      <c r="B14547">
        <v>301</v>
      </c>
      <c r="C14547" s="1" t="s">
        <v>137</v>
      </c>
      <c r="D14547" s="1" t="s">
        <v>24</v>
      </c>
      <c r="E14547">
        <v>2046</v>
      </c>
      <c r="F14547">
        <v>1.4137056211072943E-8</v>
      </c>
      <c r="G14547">
        <v>15.102899744154819</v>
      </c>
      <c r="H14547">
        <v>74.457624154314558</v>
      </c>
      <c r="I14547">
        <v>174.61663076464345</v>
      </c>
      <c r="J14547">
        <v>1.457080206023514E-10</v>
      </c>
      <c r="K14547">
        <v>1.3055635643694119</v>
      </c>
      <c r="L14547">
        <v>15.315959101847563</v>
      </c>
      <c r="M14547">
        <v>17.916564832697116</v>
      </c>
      <c r="N14547">
        <v>9.4618445308349592</v>
      </c>
      <c r="O14547">
        <v>0</v>
      </c>
      <c r="P14547">
        <v>0</v>
      </c>
      <c r="Q14547">
        <v>0.31122953123226632</v>
      </c>
      <c r="R14547">
        <v>0.29483109467836882</v>
      </c>
      <c r="S14547">
        <v>2.2517476880266618</v>
      </c>
      <c r="T14547">
        <v>5.2256012160882172E-7</v>
      </c>
      <c r="U14547">
        <v>0</v>
      </c>
      <c r="V14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047085475740954E-7</v>
      </c>
    </row>
    <row r="14548" spans="1:22" hidden="1" x14ac:dyDescent="0.25">
      <c r="A14548" s="1" t="s">
        <v>135</v>
      </c>
      <c r="B14548">
        <v>301</v>
      </c>
      <c r="C14548" s="1" t="s">
        <v>137</v>
      </c>
      <c r="D14548" s="1" t="s">
        <v>24</v>
      </c>
      <c r="E14548">
        <v>2047</v>
      </c>
      <c r="F14548">
        <v>1.5992825744713541E-8</v>
      </c>
      <c r="G14548">
        <v>15.102899744155541</v>
      </c>
      <c r="H14548">
        <v>82.212529144989432</v>
      </c>
      <c r="I14548">
        <v>180.21138725314191</v>
      </c>
      <c r="J14548">
        <v>1.3691336739800747E-10</v>
      </c>
      <c r="K14548">
        <v>1.1826904150562505</v>
      </c>
      <c r="L14548">
        <v>17.157245073052415</v>
      </c>
      <c r="M14548">
        <v>18.101554155106957</v>
      </c>
      <c r="N14548">
        <v>9.0563012483280136</v>
      </c>
      <c r="O14548">
        <v>0</v>
      </c>
      <c r="P14548">
        <v>0</v>
      </c>
      <c r="Q14548">
        <v>0.31143571077888837</v>
      </c>
      <c r="R14548">
        <v>0.29462494761517</v>
      </c>
      <c r="S14548">
        <v>2.1621481732325254</v>
      </c>
      <c r="T14548">
        <v>1.5161904651285678E-6</v>
      </c>
      <c r="U14548">
        <v>0</v>
      </c>
      <c r="V14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203957873857241E-7</v>
      </c>
    </row>
    <row r="14549" spans="1:22" hidden="1" x14ac:dyDescent="0.25">
      <c r="A14549" s="1" t="s">
        <v>135</v>
      </c>
      <c r="B14549">
        <v>301</v>
      </c>
      <c r="C14549" s="1" t="s">
        <v>137</v>
      </c>
      <c r="D14549" s="1" t="s">
        <v>24</v>
      </c>
      <c r="E14549">
        <v>2048</v>
      </c>
      <c r="F14549">
        <v>1.8166024895523102E-8</v>
      </c>
      <c r="G14549">
        <v>15.009771000084594</v>
      </c>
      <c r="H14549">
        <v>91.990794776778074</v>
      </c>
      <c r="I14549">
        <v>183.5620874475697</v>
      </c>
      <c r="J14549">
        <v>1.3075635789998415E-10</v>
      </c>
      <c r="K14549">
        <v>1.0980192336003605</v>
      </c>
      <c r="L14549">
        <v>19.343694690286554</v>
      </c>
      <c r="M14549">
        <v>18.009619720072287</v>
      </c>
      <c r="N14549">
        <v>8.5485224471537506</v>
      </c>
      <c r="O14549">
        <v>0</v>
      </c>
      <c r="P14549">
        <v>0</v>
      </c>
      <c r="Q14549">
        <v>0.31139610228072995</v>
      </c>
      <c r="R14549">
        <v>0.29466462838160562</v>
      </c>
      <c r="S14549">
        <v>2.0529530364212301</v>
      </c>
      <c r="T14549">
        <v>3.9726029600615137E-6</v>
      </c>
      <c r="U14549">
        <v>0</v>
      </c>
      <c r="V14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499016292543766E-6</v>
      </c>
    </row>
    <row r="14550" spans="1:22" hidden="1" x14ac:dyDescent="0.25">
      <c r="A14550" s="1" t="s">
        <v>135</v>
      </c>
      <c r="B14550">
        <v>301</v>
      </c>
      <c r="C14550" s="1" t="s">
        <v>137</v>
      </c>
      <c r="D14550" s="1" t="s">
        <v>24</v>
      </c>
      <c r="E14550">
        <v>2049</v>
      </c>
      <c r="F14550">
        <v>2.0703683179323409E-8</v>
      </c>
      <c r="G14550">
        <v>15.009771000085044</v>
      </c>
      <c r="H14550">
        <v>102.72988563436864</v>
      </c>
      <c r="I14550">
        <v>183.93258577403356</v>
      </c>
      <c r="J14550">
        <v>1.2687780573722061E-10</v>
      </c>
      <c r="K14550">
        <v>1.0295571321922559</v>
      </c>
      <c r="L14550">
        <v>21.570146567228857</v>
      </c>
      <c r="M14550">
        <v>17.807307333558413</v>
      </c>
      <c r="N14550">
        <v>8.0936630148652249</v>
      </c>
      <c r="O14550">
        <v>0</v>
      </c>
      <c r="P14550">
        <v>0</v>
      </c>
      <c r="Q14550">
        <v>0.31287429945719153</v>
      </c>
      <c r="R14550">
        <v>0.2931865773732889</v>
      </c>
      <c r="S14550">
        <v>1.9565270148574627</v>
      </c>
      <c r="T14550">
        <v>9.4997046480300839E-6</v>
      </c>
      <c r="U14550">
        <v>0</v>
      </c>
      <c r="V14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696757124370851E-6</v>
      </c>
    </row>
    <row r="14551" spans="1:22" hidden="1" x14ac:dyDescent="0.25">
      <c r="A14551" s="1" t="s">
        <v>135</v>
      </c>
      <c r="B14551">
        <v>301</v>
      </c>
      <c r="C14551" s="1" t="s">
        <v>137</v>
      </c>
      <c r="D14551" s="1" t="s">
        <v>24</v>
      </c>
      <c r="E14551">
        <v>2050</v>
      </c>
      <c r="F14551">
        <v>2.3663363327172641E-8</v>
      </c>
      <c r="G14551">
        <v>15.009771000085577</v>
      </c>
      <c r="H14551">
        <v>111.34728867237848</v>
      </c>
      <c r="I14551">
        <v>188.57848465856401</v>
      </c>
      <c r="J14551">
        <v>1.2475948776047083E-10</v>
      </c>
      <c r="K14551">
        <v>0.98732637691635261</v>
      </c>
      <c r="L14551">
        <v>23.382880841919757</v>
      </c>
      <c r="M14551">
        <v>17.788358551486944</v>
      </c>
      <c r="N14551">
        <v>7.8408721282205001</v>
      </c>
      <c r="O14551">
        <v>0</v>
      </c>
      <c r="P14551">
        <v>0</v>
      </c>
      <c r="Q14551">
        <v>0.31322383247458685</v>
      </c>
      <c r="R14551">
        <v>0.29283732677783819</v>
      </c>
      <c r="S14551">
        <v>1.8991987484087549</v>
      </c>
      <c r="T14551">
        <v>2.1356425516229572E-5</v>
      </c>
      <c r="U14551">
        <v>0</v>
      </c>
      <c r="V14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269320081255677E-6</v>
      </c>
    </row>
    <row r="14552" spans="1:22" hidden="1" x14ac:dyDescent="0.25">
      <c r="A14552" s="1" t="s">
        <v>135</v>
      </c>
      <c r="B14552">
        <v>301</v>
      </c>
      <c r="C14552" s="1" t="s">
        <v>137</v>
      </c>
      <c r="D14552" s="1" t="s">
        <v>24</v>
      </c>
      <c r="E14552">
        <v>2051</v>
      </c>
      <c r="F14552">
        <v>2.7108865270664198E-8</v>
      </c>
      <c r="G14552">
        <v>15.00977100008612</v>
      </c>
      <c r="H14552">
        <v>111.34728867355645</v>
      </c>
      <c r="I14552">
        <v>188.35772123781788</v>
      </c>
      <c r="J14552">
        <v>1.2110400596703628E-10</v>
      </c>
      <c r="K14552">
        <v>0.98732637675726531</v>
      </c>
      <c r="L14552">
        <v>23.777945637264295</v>
      </c>
      <c r="M14552">
        <v>17.992685597807895</v>
      </c>
      <c r="N14552">
        <v>7.2427094163861021</v>
      </c>
      <c r="O14552">
        <v>0</v>
      </c>
      <c r="P14552">
        <v>0</v>
      </c>
      <c r="Q14552">
        <v>0.29255554228441483</v>
      </c>
      <c r="R14552">
        <v>0.31350615265304393</v>
      </c>
      <c r="S14552">
        <v>1.7222198548786485</v>
      </c>
      <c r="T14552">
        <v>4.6255217098302521E-5</v>
      </c>
      <c r="U14552">
        <v>0</v>
      </c>
      <c r="V14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252797836043407E-5</v>
      </c>
    </row>
    <row r="14553" spans="1:22" hidden="1" x14ac:dyDescent="0.25">
      <c r="A14553" s="1" t="s">
        <v>135</v>
      </c>
      <c r="B14553">
        <v>301</v>
      </c>
      <c r="C14553" s="1" t="s">
        <v>137</v>
      </c>
      <c r="D14553" s="1" t="s">
        <v>24</v>
      </c>
      <c r="E14553">
        <v>2052</v>
      </c>
      <c r="F14553">
        <v>3.1144589030757616E-8</v>
      </c>
      <c r="G14553">
        <v>15.009771000086694</v>
      </c>
      <c r="H14553">
        <v>115.15767472875254</v>
      </c>
      <c r="I14553">
        <v>188.3400964051778</v>
      </c>
      <c r="J14553">
        <v>1.1943875766765917E-10</v>
      </c>
      <c r="K14553">
        <v>0.98722584574526195</v>
      </c>
      <c r="L14553">
        <v>24.690455437324236</v>
      </c>
      <c r="M14553">
        <v>17.449631043155225</v>
      </c>
      <c r="N14553">
        <v>6.8731947512467659</v>
      </c>
      <c r="O14553">
        <v>0</v>
      </c>
      <c r="P14553">
        <v>0</v>
      </c>
      <c r="Q14553">
        <v>0.30463174212098593</v>
      </c>
      <c r="R14553">
        <v>0.30143079180603621</v>
      </c>
      <c r="S14553">
        <v>1.6438564487049501</v>
      </c>
      <c r="T14553">
        <v>9.0110516365810044E-5</v>
      </c>
      <c r="U14553">
        <v>0</v>
      </c>
      <c r="V14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174661490575957E-5</v>
      </c>
    </row>
    <row r="14554" spans="1:22" hidden="1" x14ac:dyDescent="0.25">
      <c r="A14554" s="1" t="s">
        <v>135</v>
      </c>
      <c r="B14554">
        <v>301</v>
      </c>
      <c r="C14554" s="1" t="s">
        <v>137</v>
      </c>
      <c r="D14554" s="1" t="s">
        <v>24</v>
      </c>
      <c r="E14554">
        <v>2053</v>
      </c>
      <c r="F14554">
        <v>3.5875938873957428E-8</v>
      </c>
      <c r="G14554">
        <v>15.009771000087326</v>
      </c>
      <c r="H14554">
        <v>120.42086927098538</v>
      </c>
      <c r="I14554">
        <v>188.34009640596832</v>
      </c>
      <c r="J14554">
        <v>1.1793625102086222E-10</v>
      </c>
      <c r="K14554">
        <v>0.83818159832611949</v>
      </c>
      <c r="L14554">
        <v>25.639859090529399</v>
      </c>
      <c r="M14554">
        <v>17.134965300710185</v>
      </c>
      <c r="N14554">
        <v>6.3894100334291259</v>
      </c>
      <c r="O14554">
        <v>0</v>
      </c>
      <c r="P14554">
        <v>0</v>
      </c>
      <c r="Q14554">
        <v>0.30512927975176413</v>
      </c>
      <c r="R14554">
        <v>0.30093449824777863</v>
      </c>
      <c r="S14554">
        <v>1.5389025032880821</v>
      </c>
      <c r="T14554">
        <v>1.6312803102299777E-4</v>
      </c>
      <c r="U14554">
        <v>0</v>
      </c>
      <c r="V14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731479167544652E-5</v>
      </c>
    </row>
    <row r="14555" spans="1:22" hidden="1" x14ac:dyDescent="0.25">
      <c r="A14555" s="1" t="s">
        <v>135</v>
      </c>
      <c r="B14555">
        <v>301</v>
      </c>
      <c r="C14555" s="1" t="s">
        <v>137</v>
      </c>
      <c r="D14555" s="1" t="s">
        <v>24</v>
      </c>
      <c r="E14555">
        <v>2054</v>
      </c>
      <c r="F14555">
        <v>4.1409954983542885E-8</v>
      </c>
      <c r="G14555">
        <v>15.009771000088051</v>
      </c>
      <c r="H14555">
        <v>125.54835592649977</v>
      </c>
      <c r="I14555">
        <v>188.31320328357722</v>
      </c>
      <c r="J14555">
        <v>1.168006211258603E-10</v>
      </c>
      <c r="K14555">
        <v>0.58323795830949066</v>
      </c>
      <c r="L14555">
        <v>26.262554635638566</v>
      </c>
      <c r="M14555">
        <v>17.232833677937126</v>
      </c>
      <c r="N14555">
        <v>5.9216699177637109</v>
      </c>
      <c r="O14555">
        <v>0</v>
      </c>
      <c r="P14555">
        <v>0</v>
      </c>
      <c r="Q14555">
        <v>0.30698407400772443</v>
      </c>
      <c r="R14555">
        <v>0.29908156835553718</v>
      </c>
      <c r="S14555">
        <v>1.4385125545031399</v>
      </c>
      <c r="T14555">
        <v>2.8497748174473054E-4</v>
      </c>
      <c r="U14555">
        <v>0</v>
      </c>
      <c r="V14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083803988790707E-5</v>
      </c>
    </row>
    <row r="14556" spans="1:22" hidden="1" x14ac:dyDescent="0.25">
      <c r="A14556" s="1" t="s">
        <v>135</v>
      </c>
      <c r="B14556">
        <v>301</v>
      </c>
      <c r="C14556" s="1" t="s">
        <v>137</v>
      </c>
      <c r="D14556" s="1" t="s">
        <v>24</v>
      </c>
      <c r="E14556">
        <v>2055</v>
      </c>
      <c r="F14556">
        <v>4.7544946253927477E-8</v>
      </c>
      <c r="G14556">
        <v>15.009771000088895</v>
      </c>
      <c r="H14556">
        <v>125.54835592718601</v>
      </c>
      <c r="I14556">
        <v>188.30318663403438</v>
      </c>
      <c r="J14556">
        <v>1.1608860634906695E-10</v>
      </c>
      <c r="K14556">
        <v>0.47626303916186463</v>
      </c>
      <c r="L14556">
        <v>26.564233860802894</v>
      </c>
      <c r="M14556">
        <v>17.410960133059582</v>
      </c>
      <c r="N14556">
        <v>5.5446738447690631</v>
      </c>
      <c r="O14556">
        <v>0</v>
      </c>
      <c r="P14556">
        <v>0</v>
      </c>
      <c r="Q14556">
        <v>0.30998402313714729</v>
      </c>
      <c r="R14556">
        <v>0.29608411635308435</v>
      </c>
      <c r="S14556">
        <v>1.3492676107021446</v>
      </c>
      <c r="T14556">
        <v>4.6900456117852701E-4</v>
      </c>
      <c r="U14556">
        <v>0</v>
      </c>
      <c r="V14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38430558332747E-4</v>
      </c>
    </row>
    <row r="14557" spans="1:22" hidden="1" x14ac:dyDescent="0.25">
      <c r="A14557" s="1" t="s">
        <v>135</v>
      </c>
      <c r="B14557">
        <v>301</v>
      </c>
      <c r="C14557" s="1" t="s">
        <v>137</v>
      </c>
      <c r="D14557" s="1" t="s">
        <v>24</v>
      </c>
      <c r="E14557">
        <v>2056</v>
      </c>
      <c r="F14557">
        <v>5.199571376505632E-8</v>
      </c>
      <c r="G14557">
        <v>15.009771000089883</v>
      </c>
      <c r="H14557">
        <v>125.54835592738179</v>
      </c>
      <c r="I14557">
        <v>188.28924159044342</v>
      </c>
      <c r="J14557">
        <v>1.1568338780153019E-10</v>
      </c>
      <c r="K14557">
        <v>0.34867380263438635</v>
      </c>
      <c r="L14557">
        <v>26.874463287536226</v>
      </c>
      <c r="M14557">
        <v>17.595516314806382</v>
      </c>
      <c r="N14557">
        <v>5.1824953701001109</v>
      </c>
      <c r="O14557">
        <v>0</v>
      </c>
      <c r="P14557">
        <v>0</v>
      </c>
      <c r="Q14557">
        <v>0.31078351735920196</v>
      </c>
      <c r="R14557">
        <v>0.29528770986629999</v>
      </c>
      <c r="S14557">
        <v>1.272743508747302</v>
      </c>
      <c r="T14557">
        <v>7.2750102383480899E-4</v>
      </c>
      <c r="U14557">
        <v>0</v>
      </c>
      <c r="V14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623744689103548E-4</v>
      </c>
    </row>
    <row r="14558" spans="1:22" hidden="1" x14ac:dyDescent="0.25">
      <c r="A14558" s="1" t="s">
        <v>135</v>
      </c>
      <c r="B14558">
        <v>301</v>
      </c>
      <c r="C14558" s="1" t="s">
        <v>137</v>
      </c>
      <c r="D14558" s="1" t="s">
        <v>24</v>
      </c>
      <c r="E14558">
        <v>2057</v>
      </c>
      <c r="F14558">
        <v>5.3368127433895912E-8</v>
      </c>
      <c r="G14558">
        <v>15.009771000091055</v>
      </c>
      <c r="H14558">
        <v>125.54835592747025</v>
      </c>
      <c r="I14558">
        <v>188.27430848271081</v>
      </c>
      <c r="J14558">
        <v>1.1497380259921543E-10</v>
      </c>
      <c r="K14558">
        <v>0.13988881788795482</v>
      </c>
      <c r="L14558">
        <v>27.401042741274082</v>
      </c>
      <c r="M14558">
        <v>17.854710815109307</v>
      </c>
      <c r="N14558">
        <v>4.6078200767787836</v>
      </c>
      <c r="O14558">
        <v>0</v>
      </c>
      <c r="P14558">
        <v>0</v>
      </c>
      <c r="Q14558">
        <v>0.31266578036284948</v>
      </c>
      <c r="R14558">
        <v>0.29340922979212342</v>
      </c>
      <c r="S14558">
        <v>1.1173388441928431</v>
      </c>
      <c r="T14558">
        <v>1.0854675371631476E-3</v>
      </c>
      <c r="U14558">
        <v>0</v>
      </c>
      <c r="V14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081169639781261E-4</v>
      </c>
    </row>
    <row r="14559" spans="1:22" hidden="1" x14ac:dyDescent="0.25">
      <c r="A14559" s="1" t="s">
        <v>135</v>
      </c>
      <c r="B14559">
        <v>301</v>
      </c>
      <c r="C14559" s="1" t="s">
        <v>137</v>
      </c>
      <c r="D14559" s="1" t="s">
        <v>24</v>
      </c>
      <c r="E14559">
        <v>2058</v>
      </c>
      <c r="F14559">
        <v>5.3852866007575905E-8</v>
      </c>
      <c r="G14559">
        <v>15.009771000092465</v>
      </c>
      <c r="H14559">
        <v>125.54835592754803</v>
      </c>
      <c r="I14559">
        <v>188.25154255983824</v>
      </c>
      <c r="J14559">
        <v>1.1448905293855987E-10</v>
      </c>
      <c r="K14559">
        <v>6.1874739622143488E-2</v>
      </c>
      <c r="L14559">
        <v>27.812121334648229</v>
      </c>
      <c r="M14559">
        <v>18.047707447558757</v>
      </c>
      <c r="N14559">
        <v>4.0809176634929596</v>
      </c>
      <c r="O14559">
        <v>0</v>
      </c>
      <c r="P14559">
        <v>0</v>
      </c>
      <c r="Q14559">
        <v>0.31480915485901523</v>
      </c>
      <c r="R14559">
        <v>0.29127035625093517</v>
      </c>
      <c r="S14559">
        <v>0.98068824363585838</v>
      </c>
      <c r="T14559">
        <v>1.5673685349908374E-3</v>
      </c>
      <c r="U14559">
        <v>0</v>
      </c>
      <c r="V14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759644290379378E-4</v>
      </c>
    </row>
    <row r="14560" spans="1:22" hidden="1" x14ac:dyDescent="0.25">
      <c r="A14560" s="1" t="s">
        <v>135</v>
      </c>
      <c r="B14560">
        <v>301</v>
      </c>
      <c r="C14560" s="1" t="s">
        <v>137</v>
      </c>
      <c r="D14560" s="1" t="s">
        <v>24</v>
      </c>
      <c r="E14560">
        <v>2059</v>
      </c>
      <c r="F14560">
        <v>5.4079100575515632E-8</v>
      </c>
      <c r="G14560">
        <v>15.009771000093858</v>
      </c>
      <c r="H14560">
        <v>125.54835592762483</v>
      </c>
      <c r="I14560">
        <v>188.25154255993525</v>
      </c>
      <c r="J14560">
        <v>1.1481620264409623E-10</v>
      </c>
      <c r="K14560">
        <v>2.6244723805342176E-9</v>
      </c>
      <c r="L14560">
        <v>28.093654168338567</v>
      </c>
      <c r="M14560">
        <v>18.179505647915231</v>
      </c>
      <c r="N14560">
        <v>3.7295655045936771</v>
      </c>
      <c r="O14560">
        <v>0</v>
      </c>
      <c r="P14560">
        <v>0</v>
      </c>
      <c r="Q14560">
        <v>0.31872312943874059</v>
      </c>
      <c r="R14560">
        <v>0.28736180525673172</v>
      </c>
      <c r="S14560">
        <v>0.90551777650646914</v>
      </c>
      <c r="T14560">
        <v>2.2190501595465246E-3</v>
      </c>
      <c r="U14560">
        <v>0</v>
      </c>
      <c r="V14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404545003156541E-4</v>
      </c>
    </row>
    <row r="14561" spans="1:22" hidden="1" x14ac:dyDescent="0.25">
      <c r="A14561" s="1" t="s">
        <v>135</v>
      </c>
      <c r="B14561">
        <v>301</v>
      </c>
      <c r="C14561" s="1" t="s">
        <v>137</v>
      </c>
      <c r="D14561" s="1" t="s">
        <v>24</v>
      </c>
      <c r="E14561">
        <v>2060</v>
      </c>
      <c r="F14561">
        <v>5.4041550479816038E-8</v>
      </c>
      <c r="G14561">
        <v>14.557302611456313</v>
      </c>
      <c r="H14561">
        <v>125.54835592762211</v>
      </c>
      <c r="I14561">
        <v>188.25154255992831</v>
      </c>
      <c r="J14561">
        <v>4.5454091296014335E-11</v>
      </c>
      <c r="K14561">
        <v>0.11274517818305303</v>
      </c>
      <c r="L14561">
        <v>27.199273781804703</v>
      </c>
      <c r="M14561">
        <v>17.292145864709028</v>
      </c>
      <c r="N14561">
        <v>5.3990366035366941</v>
      </c>
      <c r="O14561">
        <v>0</v>
      </c>
      <c r="P14561">
        <v>0</v>
      </c>
      <c r="Q14561">
        <v>0.31984127381899208</v>
      </c>
      <c r="R14561">
        <v>0.28624999372055565</v>
      </c>
      <c r="S14561">
        <v>1.3199381105687578</v>
      </c>
      <c r="T14561">
        <v>3.0767539845487223E-3</v>
      </c>
      <c r="U14561">
        <v>0</v>
      </c>
      <c r="V14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467407793302535E-4</v>
      </c>
    </row>
    <row r="14562" spans="1:22" hidden="1" x14ac:dyDescent="0.25">
      <c r="A14562" s="1" t="s">
        <v>135</v>
      </c>
      <c r="B14562">
        <v>302</v>
      </c>
      <c r="C14562" s="1" t="s">
        <v>137</v>
      </c>
      <c r="D14562" s="1" t="s">
        <v>24</v>
      </c>
      <c r="E14562">
        <v>2021</v>
      </c>
      <c r="F14562">
        <v>70</v>
      </c>
      <c r="G14562">
        <v>0.35</v>
      </c>
      <c r="H14562">
        <v>0.13500000000000001</v>
      </c>
      <c r="I14562">
        <v>0.13500000000000001</v>
      </c>
      <c r="J14562">
        <v>1.6853551811065345E-12</v>
      </c>
      <c r="K14562">
        <v>3.6916380391077337E-12</v>
      </c>
      <c r="L14562">
        <v>1.6123553730113986E-12</v>
      </c>
      <c r="M14562">
        <v>1.9072982689710711E-10</v>
      </c>
      <c r="N14562">
        <v>9.9999999782272209</v>
      </c>
      <c r="O14562">
        <v>0</v>
      </c>
      <c r="P14562">
        <v>0</v>
      </c>
      <c r="Q14562">
        <v>0</v>
      </c>
      <c r="R14562">
        <v>0</v>
      </c>
      <c r="S14562">
        <v>2.4712124554854968</v>
      </c>
      <c r="T14562">
        <v>0</v>
      </c>
      <c r="U14562">
        <v>0</v>
      </c>
      <c r="V14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63" spans="1:22" hidden="1" x14ac:dyDescent="0.25">
      <c r="A14563" s="1" t="s">
        <v>135</v>
      </c>
      <c r="B14563">
        <v>302</v>
      </c>
      <c r="C14563" s="1" t="s">
        <v>137</v>
      </c>
      <c r="D14563" s="1" t="s">
        <v>24</v>
      </c>
      <c r="E14563">
        <v>2022</v>
      </c>
      <c r="F14563">
        <v>70</v>
      </c>
      <c r="G14563">
        <v>0.35</v>
      </c>
      <c r="H14563">
        <v>0.13500000000000001</v>
      </c>
      <c r="I14563">
        <v>0.13500000000000001</v>
      </c>
      <c r="J14563">
        <v>6.4676679678202543E-13</v>
      </c>
      <c r="K14563">
        <v>1.2664231208051581E-12</v>
      </c>
      <c r="L14563">
        <v>1.2378570330954362E-12</v>
      </c>
      <c r="M14563">
        <v>1.4037350382722054E-10</v>
      </c>
      <c r="N14563">
        <v>11.111111094783649</v>
      </c>
      <c r="O14563">
        <v>0</v>
      </c>
      <c r="P14563">
        <v>0</v>
      </c>
      <c r="Q14563">
        <v>0</v>
      </c>
      <c r="R14563">
        <v>0</v>
      </c>
      <c r="S14563">
        <v>2.7091249522317398</v>
      </c>
      <c r="T14563">
        <v>0</v>
      </c>
      <c r="U14563">
        <v>0</v>
      </c>
      <c r="V14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64" spans="1:22" hidden="1" x14ac:dyDescent="0.25">
      <c r="A14564" s="1" t="s">
        <v>135</v>
      </c>
      <c r="B14564">
        <v>302</v>
      </c>
      <c r="C14564" s="1" t="s">
        <v>137</v>
      </c>
      <c r="D14564" s="1" t="s">
        <v>24</v>
      </c>
      <c r="E14564">
        <v>2023</v>
      </c>
      <c r="F14564">
        <v>65.333333333333343</v>
      </c>
      <c r="G14564">
        <v>3.8266666666664539</v>
      </c>
      <c r="H14564">
        <v>1.4782499999996541</v>
      </c>
      <c r="I14564">
        <v>1.4782499999827594</v>
      </c>
      <c r="J14564">
        <v>3.4925657364091524E-11</v>
      </c>
      <c r="K14564">
        <v>1.0158060605859591</v>
      </c>
      <c r="L14564">
        <v>1.6860332128170501E-2</v>
      </c>
      <c r="M14564">
        <v>1.5766487137672137E-2</v>
      </c>
      <c r="N14564">
        <v>11.173788835303196</v>
      </c>
      <c r="O14564">
        <v>0</v>
      </c>
      <c r="P14564">
        <v>0</v>
      </c>
      <c r="Q14564">
        <v>0</v>
      </c>
      <c r="R14564">
        <v>0</v>
      </c>
      <c r="S14564">
        <v>2.7225455883148357</v>
      </c>
      <c r="T14564">
        <v>0</v>
      </c>
      <c r="U14564">
        <v>0</v>
      </c>
      <c r="V14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65" spans="1:22" hidden="1" x14ac:dyDescent="0.25">
      <c r="A14565" s="1" t="s">
        <v>135</v>
      </c>
      <c r="B14565">
        <v>302</v>
      </c>
      <c r="C14565" s="1" t="s">
        <v>137</v>
      </c>
      <c r="D14565" s="1" t="s">
        <v>24</v>
      </c>
      <c r="E14565">
        <v>2024</v>
      </c>
      <c r="F14565">
        <v>60.666666666666707</v>
      </c>
      <c r="G14565">
        <v>6.322203001148428</v>
      </c>
      <c r="H14565">
        <v>2.8214999999993635</v>
      </c>
      <c r="I14565">
        <v>2.821499999950789</v>
      </c>
      <c r="J14565">
        <v>2.0852547183708052E-11</v>
      </c>
      <c r="K14565">
        <v>1.678257523893625</v>
      </c>
      <c r="L14565">
        <v>0.21187749951267448</v>
      </c>
      <c r="M14565">
        <v>0.19619525004059876</v>
      </c>
      <c r="N14565">
        <v>11.246939378216661</v>
      </c>
      <c r="O14565">
        <v>0</v>
      </c>
      <c r="P14565">
        <v>0</v>
      </c>
      <c r="Q14565">
        <v>0</v>
      </c>
      <c r="R14565">
        <v>0</v>
      </c>
      <c r="S14565">
        <v>2.7382078403277004</v>
      </c>
      <c r="T14565">
        <v>0</v>
      </c>
      <c r="U14565">
        <v>0</v>
      </c>
      <c r="V14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66" spans="1:22" hidden="1" x14ac:dyDescent="0.25">
      <c r="A14566" s="1" t="s">
        <v>135</v>
      </c>
      <c r="B14566">
        <v>302</v>
      </c>
      <c r="C14566" s="1" t="s">
        <v>137</v>
      </c>
      <c r="D14566" s="1" t="s">
        <v>24</v>
      </c>
      <c r="E14566">
        <v>2025</v>
      </c>
      <c r="F14566">
        <v>56.000000000000057</v>
      </c>
      <c r="G14566">
        <v>6.2988696678162484</v>
      </c>
      <c r="H14566">
        <v>2.8147500000013173</v>
      </c>
      <c r="I14566">
        <v>17.664749999425037</v>
      </c>
      <c r="J14566">
        <v>0.39808631562262636</v>
      </c>
      <c r="K14566">
        <v>1.539845993327047</v>
      </c>
      <c r="L14566">
        <v>0.31889465782052195</v>
      </c>
      <c r="M14566">
        <v>1.5730538589612166</v>
      </c>
      <c r="N14566">
        <v>10.614560418232388</v>
      </c>
      <c r="O14566">
        <v>0</v>
      </c>
      <c r="P14566">
        <v>0</v>
      </c>
      <c r="Q14566">
        <v>0</v>
      </c>
      <c r="R14566">
        <v>0</v>
      </c>
      <c r="S14566">
        <v>2.6028019181192765</v>
      </c>
      <c r="T14566">
        <v>0</v>
      </c>
      <c r="U14566">
        <v>0</v>
      </c>
      <c r="V14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67" spans="1:22" hidden="1" x14ac:dyDescent="0.25">
      <c r="A14567" s="1" t="s">
        <v>135</v>
      </c>
      <c r="B14567">
        <v>302</v>
      </c>
      <c r="C14567" s="1" t="s">
        <v>137</v>
      </c>
      <c r="D14567" s="1" t="s">
        <v>24</v>
      </c>
      <c r="E14567">
        <v>2026</v>
      </c>
      <c r="F14567">
        <v>51.333333333333414</v>
      </c>
      <c r="G14567">
        <v>6.2755363344832897</v>
      </c>
      <c r="H14567">
        <v>2.8080000000037093</v>
      </c>
      <c r="I14567">
        <v>30.430751630964238</v>
      </c>
      <c r="J14567">
        <v>0.16157141273733305</v>
      </c>
      <c r="K14567">
        <v>1.3691817042548813</v>
      </c>
      <c r="L14567">
        <v>0.36907546256136314</v>
      </c>
      <c r="M14567">
        <v>2.9310191807155883</v>
      </c>
      <c r="N14567">
        <v>10.724870354598696</v>
      </c>
      <c r="O14567">
        <v>0</v>
      </c>
      <c r="P14567">
        <v>0</v>
      </c>
      <c r="Q14567">
        <v>0</v>
      </c>
      <c r="R14567">
        <v>0</v>
      </c>
      <c r="S14567">
        <v>2.6264167097665978</v>
      </c>
      <c r="T14567">
        <v>0</v>
      </c>
      <c r="U14567">
        <v>0</v>
      </c>
      <c r="V14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68" spans="1:22" hidden="1" x14ac:dyDescent="0.25">
      <c r="A14568" s="1" t="s">
        <v>135</v>
      </c>
      <c r="B14568">
        <v>302</v>
      </c>
      <c r="C14568" s="1" t="s">
        <v>137</v>
      </c>
      <c r="D14568" s="1" t="s">
        <v>24</v>
      </c>
      <c r="E14568">
        <v>2027</v>
      </c>
      <c r="F14568">
        <v>46.666666666666771</v>
      </c>
      <c r="G14568">
        <v>6.2522030011508738</v>
      </c>
      <c r="H14568">
        <v>2.8012500000083964</v>
      </c>
      <c r="I14568">
        <v>40.03390441039555</v>
      </c>
      <c r="J14568">
        <v>0.24265489858263886</v>
      </c>
      <c r="K14568">
        <v>1.3045012890638341</v>
      </c>
      <c r="L14568">
        <v>0.38694214773660718</v>
      </c>
      <c r="M14568">
        <v>4.09721450560804</v>
      </c>
      <c r="N14568">
        <v>10.635185361290665</v>
      </c>
      <c r="O14568">
        <v>0</v>
      </c>
      <c r="P14568">
        <v>0</v>
      </c>
      <c r="Q14568">
        <v>0</v>
      </c>
      <c r="R14568">
        <v>0</v>
      </c>
      <c r="S14568">
        <v>2.6072072138887785</v>
      </c>
      <c r="T14568">
        <v>0</v>
      </c>
      <c r="U14568">
        <v>0</v>
      </c>
      <c r="V14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69" spans="1:22" hidden="1" x14ac:dyDescent="0.25">
      <c r="A14569" s="1" t="s">
        <v>135</v>
      </c>
      <c r="B14569">
        <v>302</v>
      </c>
      <c r="C14569" s="1" t="s">
        <v>137</v>
      </c>
      <c r="D14569" s="1" t="s">
        <v>24</v>
      </c>
      <c r="E14569">
        <v>2028</v>
      </c>
      <c r="F14569">
        <v>42.000000000000142</v>
      </c>
      <c r="G14569">
        <v>6.2288696678277446</v>
      </c>
      <c r="H14569">
        <v>2.7945000000219933</v>
      </c>
      <c r="I14569">
        <v>47.627751725133571</v>
      </c>
      <c r="J14569">
        <v>0.36410231512881536</v>
      </c>
      <c r="K14569">
        <v>1.2343617442907859</v>
      </c>
      <c r="L14569">
        <v>0.40400954753552526</v>
      </c>
      <c r="M14569">
        <v>5.020921009669105</v>
      </c>
      <c r="N14569">
        <v>10.75420409590863</v>
      </c>
      <c r="O14569">
        <v>0</v>
      </c>
      <c r="P14569">
        <v>0</v>
      </c>
      <c r="Q14569">
        <v>0</v>
      </c>
      <c r="R14569">
        <v>0</v>
      </c>
      <c r="S14569">
        <v>2.6327112798813967</v>
      </c>
      <c r="T14569">
        <v>0</v>
      </c>
      <c r="U14569">
        <v>0</v>
      </c>
      <c r="V14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70" spans="1:22" hidden="1" x14ac:dyDescent="0.25">
      <c r="A14570" s="1" t="s">
        <v>135</v>
      </c>
      <c r="B14570">
        <v>302</v>
      </c>
      <c r="C14570" s="1" t="s">
        <v>137</v>
      </c>
      <c r="D14570" s="1" t="s">
        <v>24</v>
      </c>
      <c r="E14570">
        <v>2029</v>
      </c>
      <c r="F14570">
        <v>37.333333333333513</v>
      </c>
      <c r="G14570">
        <v>7.2436931383030831</v>
      </c>
      <c r="H14570">
        <v>2.78775000005743</v>
      </c>
      <c r="I14570">
        <v>56.124997560128868</v>
      </c>
      <c r="J14570">
        <v>0.40120205202941039</v>
      </c>
      <c r="K14570">
        <v>1.3176008075264229</v>
      </c>
      <c r="L14570">
        <v>0.42099954079681318</v>
      </c>
      <c r="M14570">
        <v>6.2615056809144534</v>
      </c>
      <c r="N14570">
        <v>10.488377078879155</v>
      </c>
      <c r="O14570">
        <v>0</v>
      </c>
      <c r="P14570">
        <v>0</v>
      </c>
      <c r="Q14570">
        <v>0</v>
      </c>
      <c r="R14570">
        <v>0</v>
      </c>
      <c r="S14570">
        <v>2.5757310135726281</v>
      </c>
      <c r="T14570">
        <v>0</v>
      </c>
      <c r="U14570">
        <v>0</v>
      </c>
      <c r="V14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71" spans="1:22" x14ac:dyDescent="0.25">
      <c r="A14571" s="1" t="s">
        <v>135</v>
      </c>
      <c r="B14571">
        <v>302</v>
      </c>
      <c r="C14571" s="1" t="s">
        <v>137</v>
      </c>
      <c r="D14571" s="1" t="s">
        <v>24</v>
      </c>
      <c r="E14571">
        <v>2030</v>
      </c>
      <c r="F14571">
        <v>32.666666666666885</v>
      </c>
      <c r="G14571">
        <v>10.013086915325157</v>
      </c>
      <c r="H14571">
        <v>2.7810000001874484</v>
      </c>
      <c r="I14571">
        <v>64.204408044156779</v>
      </c>
      <c r="J14571">
        <v>0.3351147823581177</v>
      </c>
      <c r="K14571">
        <v>1.6699557461863854</v>
      </c>
      <c r="L14571">
        <v>0.43671388127176952</v>
      </c>
      <c r="M14571">
        <v>7.5154135522667236</v>
      </c>
      <c r="N14571">
        <v>10.04370457479534</v>
      </c>
      <c r="O14571">
        <v>0</v>
      </c>
      <c r="P14571">
        <v>0</v>
      </c>
      <c r="Q14571">
        <v>0</v>
      </c>
      <c r="R14571">
        <v>0</v>
      </c>
      <c r="S14571">
        <v>2.4805326967292589</v>
      </c>
      <c r="T14571">
        <v>0</v>
      </c>
      <c r="U14571">
        <v>0</v>
      </c>
      <c r="V14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72" spans="1:22" hidden="1" x14ac:dyDescent="0.25">
      <c r="A14572" s="1" t="s">
        <v>135</v>
      </c>
      <c r="B14572">
        <v>302</v>
      </c>
      <c r="C14572" s="1" t="s">
        <v>137</v>
      </c>
      <c r="D14572" s="1" t="s">
        <v>24</v>
      </c>
      <c r="E14572">
        <v>2031</v>
      </c>
      <c r="F14572">
        <v>28.000000000000281</v>
      </c>
      <c r="G14572">
        <v>14.893282414857817</v>
      </c>
      <c r="H14572">
        <v>3.1803528914982078</v>
      </c>
      <c r="I14572">
        <v>66.798830947207463</v>
      </c>
      <c r="J14572">
        <v>0.27253032853702214</v>
      </c>
      <c r="K14572">
        <v>2.4665542544671752</v>
      </c>
      <c r="L14572">
        <v>0.51204866334488175</v>
      </c>
      <c r="M14572">
        <v>8.172630764764822</v>
      </c>
      <c r="N14572">
        <v>10.077581769267383</v>
      </c>
      <c r="O14572">
        <v>0</v>
      </c>
      <c r="P14572">
        <v>0</v>
      </c>
      <c r="Q14572">
        <v>0</v>
      </c>
      <c r="R14572">
        <v>0</v>
      </c>
      <c r="S14572">
        <v>2.4877682862387775</v>
      </c>
      <c r="T14572">
        <v>0</v>
      </c>
      <c r="U14572">
        <v>0</v>
      </c>
      <c r="V14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73" spans="1:22" hidden="1" x14ac:dyDescent="0.25">
      <c r="A14573" s="1" t="s">
        <v>135</v>
      </c>
      <c r="B14573">
        <v>302</v>
      </c>
      <c r="C14573" s="1" t="s">
        <v>137</v>
      </c>
      <c r="D14573" s="1" t="s">
        <v>24</v>
      </c>
      <c r="E14573">
        <v>2032</v>
      </c>
      <c r="F14573">
        <v>23.333333333333684</v>
      </c>
      <c r="G14573">
        <v>19.605551308419574</v>
      </c>
      <c r="H14573">
        <v>10.052955843586725</v>
      </c>
      <c r="I14573">
        <v>68.672703135937624</v>
      </c>
      <c r="J14573">
        <v>0.22719749836266467</v>
      </c>
      <c r="K14573">
        <v>3.1195914966942229</v>
      </c>
      <c r="L14573">
        <v>1.6534158291427667</v>
      </c>
      <c r="M14573">
        <v>8.1868304766115614</v>
      </c>
      <c r="N14573">
        <v>9.8152665404125141</v>
      </c>
      <c r="O14573">
        <v>0</v>
      </c>
      <c r="P14573">
        <v>0</v>
      </c>
      <c r="Q14573">
        <v>0</v>
      </c>
      <c r="R14573">
        <v>0</v>
      </c>
      <c r="S14573">
        <v>2.4315846105840508</v>
      </c>
      <c r="T14573">
        <v>0</v>
      </c>
      <c r="U14573">
        <v>0</v>
      </c>
      <c r="V14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74" spans="1:22" hidden="1" x14ac:dyDescent="0.25">
      <c r="A14574" s="1" t="s">
        <v>135</v>
      </c>
      <c r="B14574">
        <v>302</v>
      </c>
      <c r="C14574" s="1" t="s">
        <v>137</v>
      </c>
      <c r="D14574" s="1" t="s">
        <v>24</v>
      </c>
      <c r="E14574">
        <v>2033</v>
      </c>
      <c r="F14574">
        <v>18.666666666667115</v>
      </c>
      <c r="G14574">
        <v>24.280839479283316</v>
      </c>
      <c r="H14574">
        <v>12.30653417146886</v>
      </c>
      <c r="I14574">
        <v>73.023122119036955</v>
      </c>
      <c r="J14574">
        <v>0.17605016251301053</v>
      </c>
      <c r="K14574">
        <v>3.8044120279161335</v>
      </c>
      <c r="L14574">
        <v>2.072239856396966</v>
      </c>
      <c r="M14574">
        <v>8.719307822500113</v>
      </c>
      <c r="N14574">
        <v>9.7272792185843038</v>
      </c>
      <c r="O14574">
        <v>0</v>
      </c>
      <c r="P14574">
        <v>0</v>
      </c>
      <c r="Q14574">
        <v>0</v>
      </c>
      <c r="R14574">
        <v>0</v>
      </c>
      <c r="S14574">
        <v>2.4128268599906146</v>
      </c>
      <c r="T14574">
        <v>0</v>
      </c>
      <c r="U14574">
        <v>0</v>
      </c>
      <c r="V14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75" spans="1:22" hidden="1" x14ac:dyDescent="0.25">
      <c r="A14575" s="1" t="s">
        <v>135</v>
      </c>
      <c r="B14575">
        <v>302</v>
      </c>
      <c r="C14575" s="1" t="s">
        <v>137</v>
      </c>
      <c r="D14575" s="1" t="s">
        <v>24</v>
      </c>
      <c r="E14575">
        <v>2034</v>
      </c>
      <c r="F14575">
        <v>14.000000000000584</v>
      </c>
      <c r="G14575">
        <v>26.046434326212587</v>
      </c>
      <c r="H14575">
        <v>17.8671337799207</v>
      </c>
      <c r="I14575">
        <v>75.307562745142704</v>
      </c>
      <c r="J14575">
        <v>0.19057917070706382</v>
      </c>
      <c r="K14575">
        <v>4.0650242889684778</v>
      </c>
      <c r="L14575">
        <v>3.0224699804345336</v>
      </c>
      <c r="M14575">
        <v>8.9397980614459467</v>
      </c>
      <c r="N14575">
        <v>9.7737734709733619</v>
      </c>
      <c r="O14575">
        <v>0</v>
      </c>
      <c r="P14575">
        <v>0</v>
      </c>
      <c r="Q14575">
        <v>0</v>
      </c>
      <c r="R14575">
        <v>0</v>
      </c>
      <c r="S14575">
        <v>2.4225460833978407</v>
      </c>
      <c r="T14575">
        <v>0</v>
      </c>
      <c r="U14575">
        <v>0</v>
      </c>
      <c r="V14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76" spans="1:22" hidden="1" x14ac:dyDescent="0.25">
      <c r="A14576" s="1" t="s">
        <v>135</v>
      </c>
      <c r="B14576">
        <v>302</v>
      </c>
      <c r="C14576" s="1" t="s">
        <v>137</v>
      </c>
      <c r="D14576" s="1" t="s">
        <v>24</v>
      </c>
      <c r="E14576">
        <v>2035</v>
      </c>
      <c r="F14576">
        <v>9.3333333333341475</v>
      </c>
      <c r="G14576">
        <v>26.023100996744084</v>
      </c>
      <c r="H14576">
        <v>21.63149393911748</v>
      </c>
      <c r="I14576">
        <v>81.295220228114104</v>
      </c>
      <c r="J14576">
        <v>0.23721195085935706</v>
      </c>
      <c r="K14576">
        <v>4.0442572399202259</v>
      </c>
      <c r="L14576">
        <v>3.6814330022706705</v>
      </c>
      <c r="M14576">
        <v>9.7496671968489839</v>
      </c>
      <c r="N14576">
        <v>9.7889355277085617</v>
      </c>
      <c r="O14576">
        <v>0</v>
      </c>
      <c r="P14576">
        <v>0</v>
      </c>
      <c r="Q14576">
        <v>0</v>
      </c>
      <c r="R14576">
        <v>0</v>
      </c>
      <c r="S14576">
        <v>2.4260295482268752</v>
      </c>
      <c r="T14576">
        <v>0</v>
      </c>
      <c r="U14576">
        <v>0</v>
      </c>
      <c r="V14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77" spans="1:22" hidden="1" x14ac:dyDescent="0.25">
      <c r="A14577" s="1" t="s">
        <v>135</v>
      </c>
      <c r="B14577">
        <v>302</v>
      </c>
      <c r="C14577" s="1" t="s">
        <v>137</v>
      </c>
      <c r="D14577" s="1" t="s">
        <v>24</v>
      </c>
      <c r="E14577">
        <v>2036</v>
      </c>
      <c r="F14577">
        <v>4.6666666666680143</v>
      </c>
      <c r="G14577">
        <v>25.999767664075257</v>
      </c>
      <c r="H14577">
        <v>23.44290756944935</v>
      </c>
      <c r="I14577">
        <v>89.613205854987925</v>
      </c>
      <c r="J14577">
        <v>0.11860597547554573</v>
      </c>
      <c r="K14577">
        <v>4.0107310945291337</v>
      </c>
      <c r="L14577">
        <v>3.9982547472452681</v>
      </c>
      <c r="M14577">
        <v>10.829759513001564</v>
      </c>
      <c r="N14577">
        <v>10.042932302407928</v>
      </c>
      <c r="O14577">
        <v>0</v>
      </c>
      <c r="P14577">
        <v>0</v>
      </c>
      <c r="Q14577">
        <v>0</v>
      </c>
      <c r="R14577">
        <v>0</v>
      </c>
      <c r="S14577">
        <v>2.4472806726692613</v>
      </c>
      <c r="T14577">
        <v>0</v>
      </c>
      <c r="U14577">
        <v>0</v>
      </c>
      <c r="V14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78" spans="1:22" hidden="1" x14ac:dyDescent="0.25">
      <c r="A14578" s="1" t="s">
        <v>135</v>
      </c>
      <c r="B14578">
        <v>302</v>
      </c>
      <c r="C14578" s="1" t="s">
        <v>137</v>
      </c>
      <c r="D14578" s="1" t="s">
        <v>24</v>
      </c>
      <c r="E14578">
        <v>2037</v>
      </c>
      <c r="F14578">
        <v>2.446461726437815E-10</v>
      </c>
      <c r="G14578">
        <v>25.976434330744226</v>
      </c>
      <c r="H14578">
        <v>31.094399371024036</v>
      </c>
      <c r="I14578">
        <v>95.216118570460907</v>
      </c>
      <c r="J14578">
        <v>9.3855870163611314E-12</v>
      </c>
      <c r="K14578">
        <v>4.0049050504960224</v>
      </c>
      <c r="L14578">
        <v>5.0195122478196108</v>
      </c>
      <c r="M14578">
        <v>10.945290537788287</v>
      </c>
      <c r="N14578">
        <v>10.530150032869887</v>
      </c>
      <c r="O14578">
        <v>0</v>
      </c>
      <c r="P14578">
        <v>0</v>
      </c>
      <c r="Q14578">
        <v>0</v>
      </c>
      <c r="R14578">
        <v>0</v>
      </c>
      <c r="S14578">
        <v>2.5516156880970424</v>
      </c>
      <c r="T14578">
        <v>0</v>
      </c>
      <c r="U14578">
        <v>0</v>
      </c>
      <c r="V14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79" spans="1:22" hidden="1" x14ac:dyDescent="0.25">
      <c r="A14579" s="1" t="s">
        <v>135</v>
      </c>
      <c r="B14579">
        <v>302</v>
      </c>
      <c r="C14579" s="1" t="s">
        <v>137</v>
      </c>
      <c r="D14579" s="1" t="s">
        <v>24</v>
      </c>
      <c r="E14579">
        <v>2038</v>
      </c>
      <c r="F14579">
        <v>2.4728179707388524E-10</v>
      </c>
      <c r="G14579">
        <v>25.976434330745171</v>
      </c>
      <c r="H14579">
        <v>36.212266807153043</v>
      </c>
      <c r="I14579">
        <v>105.67449148701283</v>
      </c>
      <c r="J14579">
        <v>9.160757130362165E-12</v>
      </c>
      <c r="K14579">
        <v>3.9216654423284614</v>
      </c>
      <c r="L14579">
        <v>5.831121163311991</v>
      </c>
      <c r="M14579">
        <v>11.617734924621127</v>
      </c>
      <c r="N14579">
        <v>10.631207696695149</v>
      </c>
      <c r="O14579">
        <v>0</v>
      </c>
      <c r="P14579">
        <v>0</v>
      </c>
      <c r="Q14579">
        <v>0</v>
      </c>
      <c r="R14579">
        <v>0</v>
      </c>
      <c r="S14579">
        <v>2.5733082513616488</v>
      </c>
      <c r="T14579">
        <v>0</v>
      </c>
      <c r="U14579">
        <v>0</v>
      </c>
      <c r="V14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80" spans="1:22" hidden="1" x14ac:dyDescent="0.25">
      <c r="A14580" s="1" t="s">
        <v>135</v>
      </c>
      <c r="B14580">
        <v>302</v>
      </c>
      <c r="C14580" s="1" t="s">
        <v>137</v>
      </c>
      <c r="D14580" s="1" t="s">
        <v>24</v>
      </c>
      <c r="E14580">
        <v>2039</v>
      </c>
      <c r="F14580">
        <v>2.5383875341547134E-10</v>
      </c>
      <c r="G14580">
        <v>25.976434330746233</v>
      </c>
      <c r="H14580">
        <v>36.205516807917711</v>
      </c>
      <c r="I14580">
        <v>119.56694325329049</v>
      </c>
      <c r="J14580">
        <v>8.9865795272229219E-12</v>
      </c>
      <c r="K14580">
        <v>3.8003367345404073</v>
      </c>
      <c r="L14580">
        <v>6.1442219618690332</v>
      </c>
      <c r="M14580">
        <v>13.056011151601943</v>
      </c>
      <c r="N14580">
        <v>10.499290990133284</v>
      </c>
      <c r="O14580">
        <v>0</v>
      </c>
      <c r="P14580">
        <v>0</v>
      </c>
      <c r="Q14580">
        <v>0</v>
      </c>
      <c r="R14580">
        <v>0</v>
      </c>
      <c r="S14580">
        <v>2.5450225671259545</v>
      </c>
      <c r="T14580">
        <v>0</v>
      </c>
      <c r="U14580">
        <v>0</v>
      </c>
      <c r="V14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81" spans="1:22" hidden="1" x14ac:dyDescent="0.25">
      <c r="A14581" s="1" t="s">
        <v>135</v>
      </c>
      <c r="B14581">
        <v>302</v>
      </c>
      <c r="C14581" s="1" t="s">
        <v>137</v>
      </c>
      <c r="D14581" s="1" t="s">
        <v>24</v>
      </c>
      <c r="E14581">
        <v>2040</v>
      </c>
      <c r="F14581">
        <v>2.6487006016734949E-10</v>
      </c>
      <c r="G14581">
        <v>25.976434330747349</v>
      </c>
      <c r="H14581">
        <v>36.19876681068623</v>
      </c>
      <c r="I14581">
        <v>132.22572068409232</v>
      </c>
      <c r="J14581">
        <v>8.7829100295934646E-12</v>
      </c>
      <c r="K14581">
        <v>3.7200736217763746</v>
      </c>
      <c r="L14581">
        <v>6.4294120767555372</v>
      </c>
      <c r="M14581">
        <v>14.545042435761474</v>
      </c>
      <c r="N14581">
        <v>10.303566360562691</v>
      </c>
      <c r="O14581">
        <v>0</v>
      </c>
      <c r="P14581">
        <v>0</v>
      </c>
      <c r="Q14581">
        <v>0</v>
      </c>
      <c r="R14581">
        <v>0</v>
      </c>
      <c r="S14581">
        <v>2.4881087572678355</v>
      </c>
      <c r="T14581">
        <v>0</v>
      </c>
      <c r="U14581">
        <v>0</v>
      </c>
      <c r="V14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82" spans="1:22" hidden="1" x14ac:dyDescent="0.25">
      <c r="A14582" s="1" t="s">
        <v>135</v>
      </c>
      <c r="B14582">
        <v>302</v>
      </c>
      <c r="C14582" s="1" t="s">
        <v>137</v>
      </c>
      <c r="D14582" s="1" t="s">
        <v>24</v>
      </c>
      <c r="E14582">
        <v>2041</v>
      </c>
      <c r="F14582">
        <v>2.7582865523869266E-10</v>
      </c>
      <c r="G14582">
        <v>25.976434330748411</v>
      </c>
      <c r="H14582">
        <v>42.876720751983193</v>
      </c>
      <c r="I14582">
        <v>152.96707538823671</v>
      </c>
      <c r="J14582">
        <v>7.8185948781831745E-12</v>
      </c>
      <c r="K14582">
        <v>3.3907300753712861</v>
      </c>
      <c r="L14582">
        <v>7.953179296436204</v>
      </c>
      <c r="M14582">
        <v>15.968485091033061</v>
      </c>
      <c r="N14582">
        <v>9.1865871188454697</v>
      </c>
      <c r="O14582">
        <v>0</v>
      </c>
      <c r="P14582">
        <v>0</v>
      </c>
      <c r="Q14582">
        <v>0</v>
      </c>
      <c r="R14582">
        <v>0</v>
      </c>
      <c r="S14582">
        <v>2.2245308522714171</v>
      </c>
      <c r="T14582">
        <v>0</v>
      </c>
      <c r="U14582">
        <v>0</v>
      </c>
      <c r="V14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83" spans="1:22" hidden="1" x14ac:dyDescent="0.25">
      <c r="A14583" s="1" t="s">
        <v>135</v>
      </c>
      <c r="B14583">
        <v>302</v>
      </c>
      <c r="C14583" s="1" t="s">
        <v>137</v>
      </c>
      <c r="D14583" s="1" t="s">
        <v>24</v>
      </c>
      <c r="E14583">
        <v>2042</v>
      </c>
      <c r="F14583">
        <v>2.9032243204075642E-10</v>
      </c>
      <c r="G14583">
        <v>25.976434330749896</v>
      </c>
      <c r="H14583">
        <v>42.869970752011689</v>
      </c>
      <c r="I14583">
        <v>152.96032539228699</v>
      </c>
      <c r="J14583">
        <v>6.4675125926060418E-12</v>
      </c>
      <c r="K14583">
        <v>3.111990130879184</v>
      </c>
      <c r="L14583">
        <v>8.4854563060720558</v>
      </c>
      <c r="M14583">
        <v>17.170747570728242</v>
      </c>
      <c r="N14583">
        <v>9.2314894096478533</v>
      </c>
      <c r="O14583">
        <v>0</v>
      </c>
      <c r="P14583">
        <v>0</v>
      </c>
      <c r="Q14583">
        <v>0</v>
      </c>
      <c r="R14583">
        <v>0</v>
      </c>
      <c r="S14583">
        <v>2.1966661419057378</v>
      </c>
      <c r="T14583">
        <v>0</v>
      </c>
      <c r="U14583">
        <v>0</v>
      </c>
      <c r="V14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84" spans="1:22" hidden="1" x14ac:dyDescent="0.25">
      <c r="A14584" s="1" t="s">
        <v>135</v>
      </c>
      <c r="B14584">
        <v>302</v>
      </c>
      <c r="C14584" s="1" t="s">
        <v>137</v>
      </c>
      <c r="D14584" s="1" t="s">
        <v>24</v>
      </c>
      <c r="E14584">
        <v>2043</v>
      </c>
      <c r="F14584">
        <v>3.1708603241562716E-10</v>
      </c>
      <c r="G14584">
        <v>25.976434330751985</v>
      </c>
      <c r="H14584">
        <v>41.519970752029067</v>
      </c>
      <c r="I14584">
        <v>151.61032539546557</v>
      </c>
      <c r="J14584">
        <v>6.1697658982484163E-12</v>
      </c>
      <c r="K14584">
        <v>3.2458292799674351</v>
      </c>
      <c r="L14584">
        <v>8.3979893860776222</v>
      </c>
      <c r="M14584">
        <v>18.092242864422488</v>
      </c>
      <c r="N14584">
        <v>9.7645716282388637</v>
      </c>
      <c r="O14584">
        <v>0</v>
      </c>
      <c r="P14584">
        <v>0</v>
      </c>
      <c r="Q14584">
        <v>0</v>
      </c>
      <c r="R14584">
        <v>0</v>
      </c>
      <c r="S14584">
        <v>2.3108733542595128</v>
      </c>
      <c r="T14584">
        <v>0</v>
      </c>
      <c r="U14584">
        <v>0</v>
      </c>
      <c r="V14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85" spans="1:22" hidden="1" x14ac:dyDescent="0.25">
      <c r="A14585" s="1" t="s">
        <v>135</v>
      </c>
      <c r="B14585">
        <v>302</v>
      </c>
      <c r="C14585" s="1" t="s">
        <v>137</v>
      </c>
      <c r="D14585" s="1" t="s">
        <v>24</v>
      </c>
      <c r="E14585">
        <v>2044</v>
      </c>
      <c r="F14585">
        <v>3.5134766925470359E-10</v>
      </c>
      <c r="G14585">
        <v>25.976434330753619</v>
      </c>
      <c r="H14585">
        <v>46.427229188980874</v>
      </c>
      <c r="I14585">
        <v>155.07134213877802</v>
      </c>
      <c r="J14585">
        <v>5.6644809518394209E-12</v>
      </c>
      <c r="K14585">
        <v>3.0871851256959046</v>
      </c>
      <c r="L14585">
        <v>9.5680253428324029</v>
      </c>
      <c r="M14585">
        <v>18.560373670136432</v>
      </c>
      <c r="N14585">
        <v>9.7863859511439717</v>
      </c>
      <c r="O14585">
        <v>0</v>
      </c>
      <c r="P14585">
        <v>0</v>
      </c>
      <c r="Q14585">
        <v>0</v>
      </c>
      <c r="R14585">
        <v>0</v>
      </c>
      <c r="S14585">
        <v>2.3164208366777919</v>
      </c>
      <c r="T14585">
        <v>0</v>
      </c>
      <c r="U14585">
        <v>0</v>
      </c>
      <c r="V14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86" spans="1:22" hidden="1" x14ac:dyDescent="0.25">
      <c r="A14586" s="1" t="s">
        <v>135</v>
      </c>
      <c r="B14586">
        <v>302</v>
      </c>
      <c r="C14586" s="1" t="s">
        <v>137</v>
      </c>
      <c r="D14586" s="1" t="s">
        <v>24</v>
      </c>
      <c r="E14586">
        <v>2045</v>
      </c>
      <c r="F14586">
        <v>3.929257889199808E-10</v>
      </c>
      <c r="G14586">
        <v>25.976434330755207</v>
      </c>
      <c r="H14586">
        <v>57.62692761199488</v>
      </c>
      <c r="I14586">
        <v>163.63690666274059</v>
      </c>
      <c r="J14586">
        <v>5.2144708563740169E-12</v>
      </c>
      <c r="K14586">
        <v>2.6752069668807503</v>
      </c>
      <c r="L14586">
        <v>11.815725409362722</v>
      </c>
      <c r="M14586">
        <v>18.538173085299885</v>
      </c>
      <c r="N14586">
        <v>9.4715932794080473</v>
      </c>
      <c r="O14586">
        <v>0</v>
      </c>
      <c r="P14586">
        <v>0</v>
      </c>
      <c r="Q14586">
        <v>0</v>
      </c>
      <c r="R14586">
        <v>0</v>
      </c>
      <c r="S14586">
        <v>2.2481579600681783</v>
      </c>
      <c r="T14586">
        <v>0</v>
      </c>
      <c r="U14586">
        <v>0</v>
      </c>
      <c r="V14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87" spans="1:22" hidden="1" x14ac:dyDescent="0.25">
      <c r="A14587" s="1" t="s">
        <v>135</v>
      </c>
      <c r="B14587">
        <v>302</v>
      </c>
      <c r="C14587" s="1" t="s">
        <v>137</v>
      </c>
      <c r="D14587" s="1" t="s">
        <v>24</v>
      </c>
      <c r="E14587">
        <v>2046</v>
      </c>
      <c r="F14587">
        <v>4.4270198325279244E-10</v>
      </c>
      <c r="G14587">
        <v>25.976434330756813</v>
      </c>
      <c r="H14587">
        <v>67.825972272775573</v>
      </c>
      <c r="I14587">
        <v>174.41887997936203</v>
      </c>
      <c r="J14587">
        <v>4.9742904069383062E-12</v>
      </c>
      <c r="K14587">
        <v>2.3279162311746453</v>
      </c>
      <c r="L14587">
        <v>13.95730672136844</v>
      </c>
      <c r="M14587">
        <v>18.463452560564615</v>
      </c>
      <c r="N14587">
        <v>9.251890284374884</v>
      </c>
      <c r="O14587">
        <v>0</v>
      </c>
      <c r="P14587">
        <v>0</v>
      </c>
      <c r="Q14587">
        <v>0</v>
      </c>
      <c r="R14587">
        <v>0</v>
      </c>
      <c r="S14587">
        <v>2.2049108604187437</v>
      </c>
      <c r="T14587">
        <v>0</v>
      </c>
      <c r="U14587">
        <v>0</v>
      </c>
      <c r="V14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88" spans="1:22" hidden="1" x14ac:dyDescent="0.25">
      <c r="A14588" s="1" t="s">
        <v>135</v>
      </c>
      <c r="B14588">
        <v>302</v>
      </c>
      <c r="C14588" s="1" t="s">
        <v>137</v>
      </c>
      <c r="D14588" s="1" t="s">
        <v>24</v>
      </c>
      <c r="E14588">
        <v>2047</v>
      </c>
      <c r="F14588">
        <v>5.0034578511334936E-10</v>
      </c>
      <c r="G14588">
        <v>25.976434330758511</v>
      </c>
      <c r="H14588">
        <v>80.312751794543217</v>
      </c>
      <c r="I14588">
        <v>175.79757070078986</v>
      </c>
      <c r="J14588">
        <v>4.6451462529256402E-12</v>
      </c>
      <c r="K14588">
        <v>1.9568621466914613</v>
      </c>
      <c r="L14588">
        <v>16.774594548775298</v>
      </c>
      <c r="M14588">
        <v>18.038487604028184</v>
      </c>
      <c r="N14588">
        <v>8.7291088889915134</v>
      </c>
      <c r="O14588">
        <v>0</v>
      </c>
      <c r="P14588">
        <v>0</v>
      </c>
      <c r="Q14588">
        <v>0</v>
      </c>
      <c r="R14588">
        <v>0</v>
      </c>
      <c r="S14588">
        <v>2.0920377181566461</v>
      </c>
      <c r="T14588">
        <v>0</v>
      </c>
      <c r="U14588">
        <v>0</v>
      </c>
      <c r="V14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89" spans="1:22" hidden="1" x14ac:dyDescent="0.25">
      <c r="A14589" s="1" t="s">
        <v>135</v>
      </c>
      <c r="B14589">
        <v>302</v>
      </c>
      <c r="C14589" s="1" t="s">
        <v>137</v>
      </c>
      <c r="D14589" s="1" t="s">
        <v>24</v>
      </c>
      <c r="E14589">
        <v>2048</v>
      </c>
      <c r="F14589">
        <v>5.6836736951853316E-10</v>
      </c>
      <c r="G14589">
        <v>22.476434330760654</v>
      </c>
      <c r="H14589">
        <v>90.898218387430305</v>
      </c>
      <c r="I14589">
        <v>181.87224710413065</v>
      </c>
      <c r="J14589">
        <v>4.5424296624781559E-12</v>
      </c>
      <c r="K14589">
        <v>1.6314815866057808</v>
      </c>
      <c r="L14589">
        <v>19.044730702587273</v>
      </c>
      <c r="M14589">
        <v>17.879804000871744</v>
      </c>
      <c r="N14589">
        <v>8.443011286217617</v>
      </c>
      <c r="O14589">
        <v>0</v>
      </c>
      <c r="P14589">
        <v>0</v>
      </c>
      <c r="Q14589">
        <v>0</v>
      </c>
      <c r="R14589">
        <v>0</v>
      </c>
      <c r="S14589">
        <v>2.0306975597069972</v>
      </c>
      <c r="T14589">
        <v>0</v>
      </c>
      <c r="U14589">
        <v>0</v>
      </c>
      <c r="V14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90" spans="1:22" hidden="1" x14ac:dyDescent="0.25">
      <c r="A14590" s="1" t="s">
        <v>135</v>
      </c>
      <c r="B14590">
        <v>302</v>
      </c>
      <c r="C14590" s="1" t="s">
        <v>137</v>
      </c>
      <c r="D14590" s="1" t="s">
        <v>24</v>
      </c>
      <c r="E14590">
        <v>2049</v>
      </c>
      <c r="F14590">
        <v>6.4746245667159846E-10</v>
      </c>
      <c r="G14590">
        <v>19.957564662948094</v>
      </c>
      <c r="H14590">
        <v>102.63258804100695</v>
      </c>
      <c r="I14590">
        <v>185.79573529777551</v>
      </c>
      <c r="J14590">
        <v>4.4337238668852318E-12</v>
      </c>
      <c r="K14590">
        <v>1.3795844354741336</v>
      </c>
      <c r="L14590">
        <v>21.49110757703038</v>
      </c>
      <c r="M14590">
        <v>17.590747121150251</v>
      </c>
      <c r="N14590">
        <v>8.0385827119573285</v>
      </c>
      <c r="O14590">
        <v>0</v>
      </c>
      <c r="P14590">
        <v>0</v>
      </c>
      <c r="Q14590">
        <v>0</v>
      </c>
      <c r="R14590">
        <v>0</v>
      </c>
      <c r="S14590">
        <v>1.9452736342839527</v>
      </c>
      <c r="T14590">
        <v>0</v>
      </c>
      <c r="U14590">
        <v>0</v>
      </c>
      <c r="V14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91" spans="1:22" hidden="1" x14ac:dyDescent="0.25">
      <c r="A14591" s="1" t="s">
        <v>135</v>
      </c>
      <c r="B14591">
        <v>302</v>
      </c>
      <c r="C14591" s="1" t="s">
        <v>137</v>
      </c>
      <c r="D14591" s="1" t="s">
        <v>24</v>
      </c>
      <c r="E14591">
        <v>2050</v>
      </c>
      <c r="F14591">
        <v>7.3953519519525796E-10</v>
      </c>
      <c r="G14591">
        <v>19.957564662949835</v>
      </c>
      <c r="H14591">
        <v>111.17175041555788</v>
      </c>
      <c r="I14591">
        <v>189.06304363977557</v>
      </c>
      <c r="J14591">
        <v>4.3365026329938066E-12</v>
      </c>
      <c r="K14591">
        <v>1.3159102990345823</v>
      </c>
      <c r="L14591">
        <v>23.29838383116623</v>
      </c>
      <c r="M14591">
        <v>17.731041859559941</v>
      </c>
      <c r="N14591">
        <v>7.6551109359987199</v>
      </c>
      <c r="O14591">
        <v>0</v>
      </c>
      <c r="P14591">
        <v>0</v>
      </c>
      <c r="Q14591">
        <v>0</v>
      </c>
      <c r="R14591">
        <v>0</v>
      </c>
      <c r="S14591">
        <v>1.8629460987177797</v>
      </c>
      <c r="T14591">
        <v>0</v>
      </c>
      <c r="U14591">
        <v>0</v>
      </c>
      <c r="V14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92" spans="1:22" hidden="1" x14ac:dyDescent="0.25">
      <c r="A14592" s="1" t="s">
        <v>135</v>
      </c>
      <c r="B14592">
        <v>302</v>
      </c>
      <c r="C14592" s="1" t="s">
        <v>137</v>
      </c>
      <c r="D14592" s="1" t="s">
        <v>24</v>
      </c>
      <c r="E14592">
        <v>2051</v>
      </c>
      <c r="F14592">
        <v>8.4675097896530874E-10</v>
      </c>
      <c r="G14592">
        <v>19.957564662952624</v>
      </c>
      <c r="H14592">
        <v>113.59278982588941</v>
      </c>
      <c r="I14592">
        <v>186.46187123641016</v>
      </c>
      <c r="J14592">
        <v>4.2013658562933896E-12</v>
      </c>
      <c r="K14592">
        <v>1.3022880099751819</v>
      </c>
      <c r="L14592">
        <v>24.14505082908973</v>
      </c>
      <c r="M14592">
        <v>17.549236772637656</v>
      </c>
      <c r="N14592">
        <v>7.0063120473433811</v>
      </c>
      <c r="O14592">
        <v>0</v>
      </c>
      <c r="P14592">
        <v>0</v>
      </c>
      <c r="Q14592">
        <v>0</v>
      </c>
      <c r="R14592">
        <v>0</v>
      </c>
      <c r="S14592">
        <v>1.7067575233534871</v>
      </c>
      <c r="T14592">
        <v>0</v>
      </c>
      <c r="U14592">
        <v>0</v>
      </c>
      <c r="V14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93" spans="1:22" hidden="1" x14ac:dyDescent="0.25">
      <c r="A14593" s="1" t="s">
        <v>135</v>
      </c>
      <c r="B14593">
        <v>302</v>
      </c>
      <c r="C14593" s="1" t="s">
        <v>137</v>
      </c>
      <c r="D14593" s="1" t="s">
        <v>24</v>
      </c>
      <c r="E14593">
        <v>2052</v>
      </c>
      <c r="F14593">
        <v>9.7247507208232059E-10</v>
      </c>
      <c r="G14593">
        <v>19.957564662956234</v>
      </c>
      <c r="H14593">
        <v>114.83404909751867</v>
      </c>
      <c r="I14593">
        <v>184.58124923739354</v>
      </c>
      <c r="J14593">
        <v>4.1499320435984664E-12</v>
      </c>
      <c r="K14593">
        <v>1.2506134901201105</v>
      </c>
      <c r="L14593">
        <v>24.595987670612907</v>
      </c>
      <c r="M14593">
        <v>17.348357279210191</v>
      </c>
      <c r="N14593">
        <v>6.8086101787390092</v>
      </c>
      <c r="O14593">
        <v>0</v>
      </c>
      <c r="P14593">
        <v>0</v>
      </c>
      <c r="Q14593">
        <v>0</v>
      </c>
      <c r="R14593">
        <v>0</v>
      </c>
      <c r="S14593">
        <v>1.6286393888601791</v>
      </c>
      <c r="T14593">
        <v>0</v>
      </c>
      <c r="U14593">
        <v>0</v>
      </c>
      <c r="V14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94" spans="1:22" hidden="1" x14ac:dyDescent="0.25">
      <c r="A14594" s="1" t="s">
        <v>135</v>
      </c>
      <c r="B14594">
        <v>302</v>
      </c>
      <c r="C14594" s="1" t="s">
        <v>137</v>
      </c>
      <c r="D14594" s="1" t="s">
        <v>24</v>
      </c>
      <c r="E14594">
        <v>2053</v>
      </c>
      <c r="F14594">
        <v>1.1198398402441118E-9</v>
      </c>
      <c r="G14594">
        <v>19.957564662951331</v>
      </c>
      <c r="H14594">
        <v>120.44570218112204</v>
      </c>
      <c r="I14594">
        <v>186.92222196001148</v>
      </c>
      <c r="J14594">
        <v>4.0943804790310499E-12</v>
      </c>
      <c r="K14594">
        <v>1.0090890812490836</v>
      </c>
      <c r="L14594">
        <v>25.283130991201894</v>
      </c>
      <c r="M14594">
        <v>17.394236349626262</v>
      </c>
      <c r="N14594">
        <v>6.3173670748957091</v>
      </c>
      <c r="O14594">
        <v>0</v>
      </c>
      <c r="P14594">
        <v>0</v>
      </c>
      <c r="Q14594">
        <v>0</v>
      </c>
      <c r="R14594">
        <v>0</v>
      </c>
      <c r="S14594">
        <v>1.5238783829877169</v>
      </c>
      <c r="T14594">
        <v>0</v>
      </c>
      <c r="U14594">
        <v>0</v>
      </c>
      <c r="V14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95" spans="1:22" hidden="1" x14ac:dyDescent="0.25">
      <c r="A14595" s="1" t="s">
        <v>135</v>
      </c>
      <c r="B14595">
        <v>302</v>
      </c>
      <c r="C14595" s="1" t="s">
        <v>137</v>
      </c>
      <c r="D14595" s="1" t="s">
        <v>24</v>
      </c>
      <c r="E14595">
        <v>2054</v>
      </c>
      <c r="F14595">
        <v>1.2922135825274103E-9</v>
      </c>
      <c r="G14595">
        <v>18.919407859150091</v>
      </c>
      <c r="H14595">
        <v>123.44009703909597</v>
      </c>
      <c r="I14595">
        <v>193.50465864379615</v>
      </c>
      <c r="J14595">
        <v>4.04904505975422E-12</v>
      </c>
      <c r="K14595">
        <v>0.66596460948035152</v>
      </c>
      <c r="L14595">
        <v>25.996379487496405</v>
      </c>
      <c r="M14595">
        <v>17.562938529263885</v>
      </c>
      <c r="N14595">
        <v>5.7767122913312887</v>
      </c>
      <c r="O14595">
        <v>0</v>
      </c>
      <c r="P14595">
        <v>0</v>
      </c>
      <c r="Q14595">
        <v>0</v>
      </c>
      <c r="R14595">
        <v>0</v>
      </c>
      <c r="S14595">
        <v>1.4078561568179622</v>
      </c>
      <c r="T14595">
        <v>0</v>
      </c>
      <c r="U14595">
        <v>0</v>
      </c>
      <c r="V14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96" spans="1:22" hidden="1" x14ac:dyDescent="0.25">
      <c r="A14596" s="1" t="s">
        <v>135</v>
      </c>
      <c r="B14596">
        <v>302</v>
      </c>
      <c r="C14596" s="1" t="s">
        <v>137</v>
      </c>
      <c r="D14596" s="1" t="s">
        <v>24</v>
      </c>
      <c r="E14596">
        <v>2055</v>
      </c>
      <c r="F14596">
        <v>1.4833265265886469E-9</v>
      </c>
      <c r="G14596">
        <v>16.126680748800137</v>
      </c>
      <c r="H14596">
        <v>127.61130381941368</v>
      </c>
      <c r="I14596">
        <v>196.45570223020917</v>
      </c>
      <c r="J14596">
        <v>4.0245238463703292E-12</v>
      </c>
      <c r="K14596">
        <v>0.4556365172111963</v>
      </c>
      <c r="L14596">
        <v>26.610902523153694</v>
      </c>
      <c r="M14596">
        <v>17.585678755568875</v>
      </c>
      <c r="N14596">
        <v>5.347678972522762</v>
      </c>
      <c r="O14596">
        <v>0</v>
      </c>
      <c r="P14596">
        <v>0</v>
      </c>
      <c r="Q14596">
        <v>0</v>
      </c>
      <c r="R14596">
        <v>0</v>
      </c>
      <c r="S14596">
        <v>1.3077342574716362</v>
      </c>
      <c r="T14596">
        <v>0</v>
      </c>
      <c r="U14596">
        <v>0</v>
      </c>
      <c r="V14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97" spans="1:22" hidden="1" x14ac:dyDescent="0.25">
      <c r="A14597" s="1" t="s">
        <v>135</v>
      </c>
      <c r="B14597">
        <v>302</v>
      </c>
      <c r="C14597" s="1" t="s">
        <v>137</v>
      </c>
      <c r="D14597" s="1" t="s">
        <v>24</v>
      </c>
      <c r="E14597">
        <v>2056</v>
      </c>
      <c r="F14597">
        <v>1.6218603328439676E-9</v>
      </c>
      <c r="G14597">
        <v>11.223151916024246</v>
      </c>
      <c r="H14597">
        <v>136.72434524263781</v>
      </c>
      <c r="I14597">
        <v>188.218236971804</v>
      </c>
      <c r="J14597">
        <v>4.0113701892895574E-12</v>
      </c>
      <c r="K14597">
        <v>0.2852427601282197</v>
      </c>
      <c r="L14597">
        <v>27.056923777073905</v>
      </c>
      <c r="M14597">
        <v>17.732808993812593</v>
      </c>
      <c r="N14597">
        <v>4.9238167824604879</v>
      </c>
      <c r="O14597">
        <v>0</v>
      </c>
      <c r="P14597">
        <v>0</v>
      </c>
      <c r="Q14597">
        <v>0</v>
      </c>
      <c r="R14597">
        <v>0</v>
      </c>
      <c r="S14597">
        <v>1.2170703206916955</v>
      </c>
      <c r="T14597">
        <v>0</v>
      </c>
      <c r="U14597">
        <v>0</v>
      </c>
      <c r="V14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98" spans="1:22" hidden="1" x14ac:dyDescent="0.25">
      <c r="A14598" s="1" t="s">
        <v>135</v>
      </c>
      <c r="B14598">
        <v>302</v>
      </c>
      <c r="C14598" s="1" t="s">
        <v>137</v>
      </c>
      <c r="D14598" s="1" t="s">
        <v>24</v>
      </c>
      <c r="E14598">
        <v>2057</v>
      </c>
      <c r="F14598">
        <v>1.664579884126608E-9</v>
      </c>
      <c r="G14598">
        <v>6.4875496891735747</v>
      </c>
      <c r="H14598">
        <v>133.0805586202878</v>
      </c>
      <c r="I14598">
        <v>182.60857441045064</v>
      </c>
      <c r="J14598">
        <v>3.9963027809904232E-12</v>
      </c>
      <c r="K14598">
        <v>6.0462993932641235E-2</v>
      </c>
      <c r="L14598">
        <v>27.405053458827734</v>
      </c>
      <c r="M14598">
        <v>17.916129235025835</v>
      </c>
      <c r="N14598">
        <v>4.6244987145820415</v>
      </c>
      <c r="O14598">
        <v>0</v>
      </c>
      <c r="P14598">
        <v>0</v>
      </c>
      <c r="Q14598">
        <v>0</v>
      </c>
      <c r="R14598">
        <v>0</v>
      </c>
      <c r="S14598">
        <v>1.1139287271764331</v>
      </c>
      <c r="T14598">
        <v>0</v>
      </c>
      <c r="U14598">
        <v>0</v>
      </c>
      <c r="V14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99" spans="1:22" hidden="1" x14ac:dyDescent="0.25">
      <c r="A14599" s="1" t="s">
        <v>135</v>
      </c>
      <c r="B14599">
        <v>302</v>
      </c>
      <c r="C14599" s="1" t="s">
        <v>137</v>
      </c>
      <c r="D14599" s="1" t="s">
        <v>24</v>
      </c>
      <c r="E14599">
        <v>2058</v>
      </c>
      <c r="F14599">
        <v>1.6797253035941782E-9</v>
      </c>
      <c r="G14599">
        <v>1.7889281849784098</v>
      </c>
      <c r="H14599">
        <v>127.95594118592349</v>
      </c>
      <c r="I14599">
        <v>180.6523587678667</v>
      </c>
      <c r="J14599">
        <v>3.9787358551900382E-12</v>
      </c>
      <c r="K14599">
        <v>1.6672542682621326E-2</v>
      </c>
      <c r="L14599">
        <v>27.737713071654628</v>
      </c>
      <c r="M14599">
        <v>18.086392952228017</v>
      </c>
      <c r="N14599">
        <v>4.1617816144143589</v>
      </c>
      <c r="O14599">
        <v>0</v>
      </c>
      <c r="P14599">
        <v>0</v>
      </c>
      <c r="Q14599">
        <v>0</v>
      </c>
      <c r="R14599">
        <v>0</v>
      </c>
      <c r="S14599">
        <v>0.99789396692143817</v>
      </c>
      <c r="T14599">
        <v>0</v>
      </c>
      <c r="U14599">
        <v>0</v>
      </c>
      <c r="V14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00" spans="1:22" hidden="1" x14ac:dyDescent="0.25">
      <c r="A14600" s="1" t="s">
        <v>135</v>
      </c>
      <c r="B14600">
        <v>302</v>
      </c>
      <c r="C14600" s="1" t="s">
        <v>137</v>
      </c>
      <c r="D14600" s="1" t="s">
        <v>24</v>
      </c>
      <c r="E14600">
        <v>2059</v>
      </c>
      <c r="F14600">
        <v>1.687083106497784E-9</v>
      </c>
      <c r="G14600">
        <v>4.7512407097231636E-9</v>
      </c>
      <c r="H14600">
        <v>127.95594118551463</v>
      </c>
      <c r="I14600">
        <v>173.49848459100431</v>
      </c>
      <c r="J14600">
        <v>4.0235628952072327E-12</v>
      </c>
      <c r="K14600">
        <v>9.4406900751839937E-11</v>
      </c>
      <c r="L14600">
        <v>27.552025239007378</v>
      </c>
      <c r="M14600">
        <v>17.859595842783168</v>
      </c>
      <c r="N14600">
        <v>4.5949667526055604</v>
      </c>
      <c r="O14600">
        <v>0</v>
      </c>
      <c r="P14600">
        <v>0</v>
      </c>
      <c r="Q14600">
        <v>0</v>
      </c>
      <c r="R14600">
        <v>0</v>
      </c>
      <c r="S14600">
        <v>1.1046671535892816</v>
      </c>
      <c r="T14600">
        <v>0</v>
      </c>
      <c r="U14600">
        <v>0</v>
      </c>
      <c r="V14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01" spans="1:22" hidden="1" x14ac:dyDescent="0.25">
      <c r="A14601" s="1" t="s">
        <v>135</v>
      </c>
      <c r="B14601">
        <v>302</v>
      </c>
      <c r="C14601" s="1" t="s">
        <v>137</v>
      </c>
      <c r="D14601" s="1" t="s">
        <v>24</v>
      </c>
      <c r="E14601">
        <v>2060</v>
      </c>
      <c r="F14601">
        <v>1.6868542319062146E-9</v>
      </c>
      <c r="G14601">
        <v>8.8640986191329454E-10</v>
      </c>
      <c r="H14601">
        <v>127.9559411827461</v>
      </c>
      <c r="I14601">
        <v>160.83295716020245</v>
      </c>
      <c r="J14601">
        <v>1.432259974055325E-12</v>
      </c>
      <c r="K14601">
        <v>1.976035598900414E-11</v>
      </c>
      <c r="L14601">
        <v>27.121152283156697</v>
      </c>
      <c r="M14601">
        <v>17.351321185837701</v>
      </c>
      <c r="N14601">
        <v>5.531544431435961</v>
      </c>
      <c r="O14601">
        <v>0</v>
      </c>
      <c r="P14601">
        <v>0</v>
      </c>
      <c r="Q14601">
        <v>0</v>
      </c>
      <c r="R14601">
        <v>0</v>
      </c>
      <c r="S14601">
        <v>1.3484365977571195</v>
      </c>
      <c r="T14601">
        <v>0</v>
      </c>
      <c r="U14601">
        <v>0</v>
      </c>
      <c r="V14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02" spans="1:22" hidden="1" x14ac:dyDescent="0.25">
      <c r="A14602" s="1" t="s">
        <v>135</v>
      </c>
      <c r="B14602">
        <v>303</v>
      </c>
      <c r="C14602" s="1" t="s">
        <v>137</v>
      </c>
      <c r="D14602" s="1" t="s">
        <v>24</v>
      </c>
      <c r="E14602">
        <v>2021</v>
      </c>
      <c r="F14602">
        <v>70</v>
      </c>
      <c r="G14602">
        <v>0.35</v>
      </c>
      <c r="H14602">
        <v>0.13500000000000001</v>
      </c>
      <c r="I14602">
        <v>0.13500000000000001</v>
      </c>
      <c r="J14602">
        <v>6.4927824693096367E-12</v>
      </c>
      <c r="K14602">
        <v>2.0520807849895255E-11</v>
      </c>
      <c r="L14602">
        <v>7.6119411675700701E-12</v>
      </c>
      <c r="M14602">
        <v>7.8904283656255996E-11</v>
      </c>
      <c r="N14602">
        <v>9.9999999830072159</v>
      </c>
      <c r="O14602">
        <v>0</v>
      </c>
      <c r="P14602">
        <v>0</v>
      </c>
      <c r="Q14602">
        <v>0</v>
      </c>
      <c r="R14602">
        <v>0</v>
      </c>
      <c r="S14602">
        <v>2.4712124565014686</v>
      </c>
      <c r="T14602">
        <v>0</v>
      </c>
      <c r="U14602">
        <v>0</v>
      </c>
      <c r="V14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03" spans="1:22" hidden="1" x14ac:dyDescent="0.25">
      <c r="A14603" s="1" t="s">
        <v>135</v>
      </c>
      <c r="B14603">
        <v>303</v>
      </c>
      <c r="C14603" s="1" t="s">
        <v>137</v>
      </c>
      <c r="D14603" s="1" t="s">
        <v>24</v>
      </c>
      <c r="E14603">
        <v>2022</v>
      </c>
      <c r="F14603">
        <v>70</v>
      </c>
      <c r="G14603">
        <v>0.35</v>
      </c>
      <c r="H14603">
        <v>0.13500000000000001</v>
      </c>
      <c r="I14603">
        <v>0.13500000000000001</v>
      </c>
      <c r="J14603">
        <v>2.491079274177427E-12</v>
      </c>
      <c r="K14603">
        <v>6.7056385625658288E-12</v>
      </c>
      <c r="L14603">
        <v>5.84483134994981E-12</v>
      </c>
      <c r="M14603">
        <v>5.807847550485715E-11</v>
      </c>
      <c r="N14603">
        <v>11.111111098440144</v>
      </c>
      <c r="O14603">
        <v>0</v>
      </c>
      <c r="P14603">
        <v>0</v>
      </c>
      <c r="Q14603">
        <v>0</v>
      </c>
      <c r="R14603">
        <v>0</v>
      </c>
      <c r="S14603">
        <v>2.7091249530088275</v>
      </c>
      <c r="T14603">
        <v>0</v>
      </c>
      <c r="U14603">
        <v>0</v>
      </c>
      <c r="V14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04" spans="1:22" hidden="1" x14ac:dyDescent="0.25">
      <c r="A14604" s="1" t="s">
        <v>135</v>
      </c>
      <c r="B14604">
        <v>303</v>
      </c>
      <c r="C14604" s="1" t="s">
        <v>137</v>
      </c>
      <c r="D14604" s="1" t="s">
        <v>24</v>
      </c>
      <c r="E14604">
        <v>2023</v>
      </c>
      <c r="F14604">
        <v>65.3333333333334</v>
      </c>
      <c r="G14604">
        <v>3.8266666666654601</v>
      </c>
      <c r="H14604">
        <v>1.478249999998372</v>
      </c>
      <c r="I14604">
        <v>1.4782499999928909</v>
      </c>
      <c r="J14604">
        <v>1.3363328558924856E-10</v>
      </c>
      <c r="K14604">
        <v>1.0158060604972841</v>
      </c>
      <c r="L14604">
        <v>1.6860332150469965E-2</v>
      </c>
      <c r="M14604">
        <v>1.5766958305066359E-2</v>
      </c>
      <c r="N14604">
        <v>11.173788844803035</v>
      </c>
      <c r="O14604">
        <v>0</v>
      </c>
      <c r="P14604">
        <v>0</v>
      </c>
      <c r="Q14604">
        <v>0</v>
      </c>
      <c r="R14604">
        <v>0</v>
      </c>
      <c r="S14604">
        <v>2.7225455898721571</v>
      </c>
      <c r="T14604">
        <v>0</v>
      </c>
      <c r="U14604">
        <v>0</v>
      </c>
      <c r="V14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05" spans="1:22" hidden="1" x14ac:dyDescent="0.25">
      <c r="A14605" s="1" t="s">
        <v>135</v>
      </c>
      <c r="B14605">
        <v>303</v>
      </c>
      <c r="C14605" s="1" t="s">
        <v>137</v>
      </c>
      <c r="D14605" s="1" t="s">
        <v>24</v>
      </c>
      <c r="E14605">
        <v>2024</v>
      </c>
      <c r="F14605">
        <v>60.666666666666821</v>
      </c>
      <c r="G14605">
        <v>6.3162261930640842</v>
      </c>
      <c r="H14605">
        <v>2.8214999999969921</v>
      </c>
      <c r="I14605">
        <v>2.8214999999796651</v>
      </c>
      <c r="J14605">
        <v>8.0208080841160304E-11</v>
      </c>
      <c r="K14605">
        <v>1.676670952791695</v>
      </c>
      <c r="L14605">
        <v>0.21213341218538939</v>
      </c>
      <c r="M14605">
        <v>0.1963335878018504</v>
      </c>
      <c r="N14605">
        <v>11.248106803264955</v>
      </c>
      <c r="O14605">
        <v>0</v>
      </c>
      <c r="P14605">
        <v>0</v>
      </c>
      <c r="Q14605">
        <v>0</v>
      </c>
      <c r="R14605">
        <v>0</v>
      </c>
      <c r="S14605">
        <v>2.7384584912842045</v>
      </c>
      <c r="T14605">
        <v>0</v>
      </c>
      <c r="U14605">
        <v>0</v>
      </c>
      <c r="V14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06" spans="1:22" hidden="1" x14ac:dyDescent="0.25">
      <c r="A14606" s="1" t="s">
        <v>135</v>
      </c>
      <c r="B14606">
        <v>303</v>
      </c>
      <c r="C14606" s="1" t="s">
        <v>137</v>
      </c>
      <c r="D14606" s="1" t="s">
        <v>24</v>
      </c>
      <c r="E14606">
        <v>2025</v>
      </c>
      <c r="F14606">
        <v>56.000000000000227</v>
      </c>
      <c r="G14606">
        <v>6.2928928597325315</v>
      </c>
      <c r="H14606">
        <v>2.8147500000058523</v>
      </c>
      <c r="I14606">
        <v>17.66474999976235</v>
      </c>
      <c r="J14606">
        <v>0.39709291013022774</v>
      </c>
      <c r="K14606">
        <v>1.5386261227074312</v>
      </c>
      <c r="L14606">
        <v>0.31895166547041048</v>
      </c>
      <c r="M14606">
        <v>1.5745031521112054</v>
      </c>
      <c r="N14606">
        <v>10.615318161387176</v>
      </c>
      <c r="O14606">
        <v>0</v>
      </c>
      <c r="P14606">
        <v>0</v>
      </c>
      <c r="Q14606">
        <v>0</v>
      </c>
      <c r="R14606">
        <v>0</v>
      </c>
      <c r="S14606">
        <v>2.6029638668091519</v>
      </c>
      <c r="T14606">
        <v>0</v>
      </c>
      <c r="U14606">
        <v>0</v>
      </c>
      <c r="V14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07" spans="1:22" hidden="1" x14ac:dyDescent="0.25">
      <c r="A14607" s="1" t="s">
        <v>135</v>
      </c>
      <c r="B14607">
        <v>303</v>
      </c>
      <c r="C14607" s="1" t="s">
        <v>137</v>
      </c>
      <c r="D14607" s="1" t="s">
        <v>24</v>
      </c>
      <c r="E14607">
        <v>2026</v>
      </c>
      <c r="F14607">
        <v>51.333333333333641</v>
      </c>
      <c r="G14607">
        <v>6.2695595264011654</v>
      </c>
      <c r="H14607">
        <v>2.8080000000166021</v>
      </c>
      <c r="I14607">
        <v>30.424564856055927</v>
      </c>
      <c r="J14607">
        <v>0.16189381705044653</v>
      </c>
      <c r="K14607">
        <v>1.3678606997135949</v>
      </c>
      <c r="L14607">
        <v>0.36909862817745415</v>
      </c>
      <c r="M14607">
        <v>2.9313406184745068</v>
      </c>
      <c r="N14607">
        <v>10.726226894031077</v>
      </c>
      <c r="O14607">
        <v>0</v>
      </c>
      <c r="P14607">
        <v>0</v>
      </c>
      <c r="Q14607">
        <v>0</v>
      </c>
      <c r="R14607">
        <v>0</v>
      </c>
      <c r="S14607">
        <v>2.6267054267063394</v>
      </c>
      <c r="T14607">
        <v>0</v>
      </c>
      <c r="U14607">
        <v>0</v>
      </c>
      <c r="V14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08" spans="1:22" hidden="1" x14ac:dyDescent="0.25">
      <c r="A14608" s="1" t="s">
        <v>135</v>
      </c>
      <c r="B14608">
        <v>303</v>
      </c>
      <c r="C14608" s="1" t="s">
        <v>137</v>
      </c>
      <c r="D14608" s="1" t="s">
        <v>24</v>
      </c>
      <c r="E14608">
        <v>2027</v>
      </c>
      <c r="F14608">
        <v>46.666666666667084</v>
      </c>
      <c r="G14608">
        <v>6.2462261930721086</v>
      </c>
      <c r="H14608">
        <v>2.8012500000367253</v>
      </c>
      <c r="I14608">
        <v>40.034369970204985</v>
      </c>
      <c r="J14608">
        <v>0.24287112604644673</v>
      </c>
      <c r="K14608">
        <v>1.3030381165105045</v>
      </c>
      <c r="L14608">
        <v>0.38696419164318296</v>
      </c>
      <c r="M14608">
        <v>4.0986734227869519</v>
      </c>
      <c r="N14608">
        <v>10.635493203900152</v>
      </c>
      <c r="O14608">
        <v>0</v>
      </c>
      <c r="P14608">
        <v>0</v>
      </c>
      <c r="Q14608">
        <v>0</v>
      </c>
      <c r="R14608">
        <v>0</v>
      </c>
      <c r="S14608">
        <v>2.6072735027247136</v>
      </c>
      <c r="T14608">
        <v>0</v>
      </c>
      <c r="U14608">
        <v>0</v>
      </c>
      <c r="V14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09" spans="1:22" hidden="1" x14ac:dyDescent="0.25">
      <c r="A14609" s="1" t="s">
        <v>135</v>
      </c>
      <c r="B14609">
        <v>303</v>
      </c>
      <c r="C14609" s="1" t="s">
        <v>137</v>
      </c>
      <c r="D14609" s="1" t="s">
        <v>24</v>
      </c>
      <c r="E14609">
        <v>2028</v>
      </c>
      <c r="F14609">
        <v>42.00000000000054</v>
      </c>
      <c r="G14609">
        <v>6.2228928597755084</v>
      </c>
      <c r="H14609">
        <v>2.794500000086718</v>
      </c>
      <c r="I14609">
        <v>47.621519331102</v>
      </c>
      <c r="J14609">
        <v>0.36496643730468931</v>
      </c>
      <c r="K14609">
        <v>1.2336027091965633</v>
      </c>
      <c r="L14609">
        <v>0.40400036938185957</v>
      </c>
      <c r="M14609">
        <v>5.0200920342722553</v>
      </c>
      <c r="N14609">
        <v>10.754915858251408</v>
      </c>
      <c r="O14609">
        <v>0</v>
      </c>
      <c r="P14609">
        <v>0</v>
      </c>
      <c r="Q14609">
        <v>0</v>
      </c>
      <c r="R14609">
        <v>0</v>
      </c>
      <c r="S14609">
        <v>2.632861239590242</v>
      </c>
      <c r="T14609">
        <v>0</v>
      </c>
      <c r="U14609">
        <v>0</v>
      </c>
      <c r="V14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10" spans="1:22" hidden="1" x14ac:dyDescent="0.25">
      <c r="A14610" s="1" t="s">
        <v>135</v>
      </c>
      <c r="B14610">
        <v>303</v>
      </c>
      <c r="C14610" s="1" t="s">
        <v>137</v>
      </c>
      <c r="D14610" s="1" t="s">
        <v>24</v>
      </c>
      <c r="E14610">
        <v>2029</v>
      </c>
      <c r="F14610">
        <v>37.333333333334018</v>
      </c>
      <c r="G14610">
        <v>7.2428168647279962</v>
      </c>
      <c r="H14610">
        <v>2.7877500001826356</v>
      </c>
      <c r="I14610">
        <v>56.125643561242782</v>
      </c>
      <c r="J14610">
        <v>0.40223400630271439</v>
      </c>
      <c r="K14610">
        <v>1.3175180776679658</v>
      </c>
      <c r="L14610">
        <v>0.42097254123007261</v>
      </c>
      <c r="M14610">
        <v>6.2607618424420588</v>
      </c>
      <c r="N14610">
        <v>10.48947765986777</v>
      </c>
      <c r="O14610">
        <v>0</v>
      </c>
      <c r="P14610">
        <v>0</v>
      </c>
      <c r="Q14610">
        <v>0</v>
      </c>
      <c r="R14610">
        <v>0</v>
      </c>
      <c r="S14610">
        <v>2.5759330564261864</v>
      </c>
      <c r="T14610">
        <v>0</v>
      </c>
      <c r="U14610">
        <v>0</v>
      </c>
      <c r="V14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11" spans="1:22" x14ac:dyDescent="0.25">
      <c r="A14611" s="1" t="s">
        <v>135</v>
      </c>
      <c r="B14611">
        <v>303</v>
      </c>
      <c r="C14611" s="1" t="s">
        <v>137</v>
      </c>
      <c r="D14611" s="1" t="s">
        <v>24</v>
      </c>
      <c r="E14611">
        <v>2030</v>
      </c>
      <c r="F14611">
        <v>32.666666666667524</v>
      </c>
      <c r="G14611">
        <v>10.224461705414964</v>
      </c>
      <c r="H14611">
        <v>2.7810000003461512</v>
      </c>
      <c r="I14611">
        <v>63.80038375237973</v>
      </c>
      <c r="J14611">
        <v>0.3356695303822349</v>
      </c>
      <c r="K14611">
        <v>1.7075611345589612</v>
      </c>
      <c r="L14611">
        <v>0.43592154022221258</v>
      </c>
      <c r="M14611">
        <v>7.4574870919471552</v>
      </c>
      <c r="N14611">
        <v>10.065094211651129</v>
      </c>
      <c r="O14611">
        <v>0</v>
      </c>
      <c r="P14611">
        <v>0</v>
      </c>
      <c r="Q14611">
        <v>0</v>
      </c>
      <c r="R14611">
        <v>0</v>
      </c>
      <c r="S14611">
        <v>2.4850837267169195</v>
      </c>
      <c r="T14611">
        <v>0</v>
      </c>
      <c r="U14611">
        <v>0</v>
      </c>
      <c r="V14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12" spans="1:22" hidden="1" x14ac:dyDescent="0.25">
      <c r="A14612" s="1" t="s">
        <v>135</v>
      </c>
      <c r="B14612">
        <v>303</v>
      </c>
      <c r="C14612" s="1" t="s">
        <v>137</v>
      </c>
      <c r="D14612" s="1" t="s">
        <v>24</v>
      </c>
      <c r="E14612">
        <v>2031</v>
      </c>
      <c r="F14612">
        <v>28.00000000000108</v>
      </c>
      <c r="G14612">
        <v>15.364160240574808</v>
      </c>
      <c r="H14612">
        <v>2.7742500006101025</v>
      </c>
      <c r="I14612">
        <v>65.377173029794676</v>
      </c>
      <c r="J14612">
        <v>0.26075272310687669</v>
      </c>
      <c r="K14612">
        <v>2.5665868486334924</v>
      </c>
      <c r="L14612">
        <v>0.44666458484098776</v>
      </c>
      <c r="M14612">
        <v>8.0340830680369493</v>
      </c>
      <c r="N14612">
        <v>10.195344402803329</v>
      </c>
      <c r="O14612">
        <v>0</v>
      </c>
      <c r="P14612">
        <v>0</v>
      </c>
      <c r="Q14612">
        <v>0</v>
      </c>
      <c r="R14612">
        <v>0</v>
      </c>
      <c r="S14612">
        <v>2.5128524960483856</v>
      </c>
      <c r="T14612">
        <v>0</v>
      </c>
      <c r="U14612">
        <v>0</v>
      </c>
      <c r="V14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13" spans="1:22" hidden="1" x14ac:dyDescent="0.25">
      <c r="A14613" s="1" t="s">
        <v>135</v>
      </c>
      <c r="B14613">
        <v>303</v>
      </c>
      <c r="C14613" s="1" t="s">
        <v>137</v>
      </c>
      <c r="D14613" s="1" t="s">
        <v>24</v>
      </c>
      <c r="E14613">
        <v>2032</v>
      </c>
      <c r="F14613">
        <v>23.333333333334689</v>
      </c>
      <c r="G14613">
        <v>19.926274827137696</v>
      </c>
      <c r="H14613">
        <v>9.8160829759865358</v>
      </c>
      <c r="I14613">
        <v>68.803717100083276</v>
      </c>
      <c r="J14613">
        <v>0.21920730326173674</v>
      </c>
      <c r="K14613">
        <v>3.1695324947499763</v>
      </c>
      <c r="L14613">
        <v>1.6147150733991387</v>
      </c>
      <c r="M14613">
        <v>8.1763611933319513</v>
      </c>
      <c r="N14613">
        <v>9.8262109440681193</v>
      </c>
      <c r="O14613">
        <v>0</v>
      </c>
      <c r="P14613">
        <v>0</v>
      </c>
      <c r="Q14613">
        <v>0</v>
      </c>
      <c r="R14613">
        <v>0</v>
      </c>
      <c r="S14613">
        <v>2.4337639881418105</v>
      </c>
      <c r="T14613">
        <v>0</v>
      </c>
      <c r="U14613">
        <v>0</v>
      </c>
      <c r="V14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14" spans="1:22" hidden="1" x14ac:dyDescent="0.25">
      <c r="A14614" s="1" t="s">
        <v>135</v>
      </c>
      <c r="B14614">
        <v>303</v>
      </c>
      <c r="C14614" s="1" t="s">
        <v>137</v>
      </c>
      <c r="D14614" s="1" t="s">
        <v>24</v>
      </c>
      <c r="E14614">
        <v>2033</v>
      </c>
      <c r="F14614">
        <v>18.666666666668394</v>
      </c>
      <c r="G14614">
        <v>24.298258787265631</v>
      </c>
      <c r="H14614">
        <v>12.352913811321571</v>
      </c>
      <c r="I14614">
        <v>73.184131750801939</v>
      </c>
      <c r="J14614">
        <v>0.17582702213606624</v>
      </c>
      <c r="K14614">
        <v>3.8045150655193347</v>
      </c>
      <c r="L14614">
        <v>2.0798428116642409</v>
      </c>
      <c r="M14614">
        <v>8.7249372609365174</v>
      </c>
      <c r="N14614">
        <v>9.7142092645543876</v>
      </c>
      <c r="O14614">
        <v>0</v>
      </c>
      <c r="P14614">
        <v>0</v>
      </c>
      <c r="Q14614">
        <v>0</v>
      </c>
      <c r="R14614">
        <v>0</v>
      </c>
      <c r="S14614">
        <v>2.4100439925812616</v>
      </c>
      <c r="T14614">
        <v>0</v>
      </c>
      <c r="U14614">
        <v>0</v>
      </c>
      <c r="V14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15" spans="1:22" hidden="1" x14ac:dyDescent="0.25">
      <c r="A14615" s="1" t="s">
        <v>135</v>
      </c>
      <c r="B14615">
        <v>303</v>
      </c>
      <c r="C14615" s="1" t="s">
        <v>137</v>
      </c>
      <c r="D14615" s="1" t="s">
        <v>24</v>
      </c>
      <c r="E14615">
        <v>2034</v>
      </c>
      <c r="F14615">
        <v>14.000000000002249</v>
      </c>
      <c r="G14615">
        <v>25.82622024639161</v>
      </c>
      <c r="H14615">
        <v>18.000742831827448</v>
      </c>
      <c r="I14615">
        <v>75.654964889495986</v>
      </c>
      <c r="J14615">
        <v>0.19652145410558938</v>
      </c>
      <c r="K14615">
        <v>4.0297732886911941</v>
      </c>
      <c r="L14615">
        <v>3.0417354934304228</v>
      </c>
      <c r="M14615">
        <v>8.9524679701911598</v>
      </c>
      <c r="N14615">
        <v>9.7680687763547223</v>
      </c>
      <c r="O14615">
        <v>0</v>
      </c>
      <c r="P14615">
        <v>0</v>
      </c>
      <c r="Q14615">
        <v>0</v>
      </c>
      <c r="R14615">
        <v>0</v>
      </c>
      <c r="S14615">
        <v>2.4212687804912627</v>
      </c>
      <c r="T14615">
        <v>0</v>
      </c>
      <c r="U14615">
        <v>0</v>
      </c>
      <c r="V14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16" spans="1:22" hidden="1" x14ac:dyDescent="0.25">
      <c r="A14616" s="1" t="s">
        <v>135</v>
      </c>
      <c r="B14616">
        <v>303</v>
      </c>
      <c r="C14616" s="1" t="s">
        <v>137</v>
      </c>
      <c r="D14616" s="1" t="s">
        <v>24</v>
      </c>
      <c r="E14616">
        <v>2035</v>
      </c>
      <c r="F14616">
        <v>9.3333333333364639</v>
      </c>
      <c r="G14616">
        <v>25.80288692887931</v>
      </c>
      <c r="H14616">
        <v>21.323294899089532</v>
      </c>
      <c r="I14616">
        <v>81.943851381419123</v>
      </c>
      <c r="J14616">
        <v>0.23721195080901311</v>
      </c>
      <c r="K14616">
        <v>4.0071542599453096</v>
      </c>
      <c r="L14616">
        <v>3.6350570619231881</v>
      </c>
      <c r="M14616">
        <v>9.839139367974159</v>
      </c>
      <c r="N14616">
        <v>9.784980926954967</v>
      </c>
      <c r="O14616">
        <v>0</v>
      </c>
      <c r="P14616">
        <v>0</v>
      </c>
      <c r="Q14616">
        <v>0</v>
      </c>
      <c r="R14616">
        <v>0</v>
      </c>
      <c r="S14616">
        <v>2.4253127116208106</v>
      </c>
      <c r="T14616">
        <v>0</v>
      </c>
      <c r="U14616">
        <v>0</v>
      </c>
      <c r="V14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17" spans="1:22" hidden="1" x14ac:dyDescent="0.25">
      <c r="A14617" s="1" t="s">
        <v>135</v>
      </c>
      <c r="B14617">
        <v>303</v>
      </c>
      <c r="C14617" s="1" t="s">
        <v>137</v>
      </c>
      <c r="D14617" s="1" t="s">
        <v>24</v>
      </c>
      <c r="E14617">
        <v>2036</v>
      </c>
      <c r="F14617">
        <v>4.6666666666718726</v>
      </c>
      <c r="G14617">
        <v>25.779553596366817</v>
      </c>
      <c r="H14617">
        <v>24.027924460969192</v>
      </c>
      <c r="I14617">
        <v>89.416333793948468</v>
      </c>
      <c r="J14617">
        <v>0.11860597548171149</v>
      </c>
      <c r="K14617">
        <v>3.9702627021386485</v>
      </c>
      <c r="L14617">
        <v>4.0879164905789533</v>
      </c>
      <c r="M14617">
        <v>10.794268048638498</v>
      </c>
      <c r="N14617">
        <v>10.02901113757102</v>
      </c>
      <c r="O14617">
        <v>0</v>
      </c>
      <c r="P14617">
        <v>0</v>
      </c>
      <c r="Q14617">
        <v>0</v>
      </c>
      <c r="R14617">
        <v>0</v>
      </c>
      <c r="S14617">
        <v>2.4443223707683295</v>
      </c>
      <c r="T14617">
        <v>0</v>
      </c>
      <c r="U14617">
        <v>0</v>
      </c>
      <c r="V14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18" spans="1:22" hidden="1" x14ac:dyDescent="0.25">
      <c r="A14618" s="1" t="s">
        <v>135</v>
      </c>
      <c r="B14618">
        <v>303</v>
      </c>
      <c r="C14618" s="1" t="s">
        <v>137</v>
      </c>
      <c r="D14618" s="1" t="s">
        <v>24</v>
      </c>
      <c r="E14618">
        <v>2037</v>
      </c>
      <c r="F14618">
        <v>8.9210259294601586E-10</v>
      </c>
      <c r="G14618">
        <v>25.756220263043978</v>
      </c>
      <c r="H14618">
        <v>30.912603767149225</v>
      </c>
      <c r="I14618">
        <v>96.335897490055245</v>
      </c>
      <c r="J14618">
        <v>3.4355026221827347E-11</v>
      </c>
      <c r="K14618">
        <v>3.9627035695910449</v>
      </c>
      <c r="L14618">
        <v>4.9977153403107906</v>
      </c>
      <c r="M14618">
        <v>11.005196206785632</v>
      </c>
      <c r="N14618">
        <v>10.534892379079896</v>
      </c>
      <c r="O14618">
        <v>0</v>
      </c>
      <c r="P14618">
        <v>0</v>
      </c>
      <c r="Q14618">
        <v>0</v>
      </c>
      <c r="R14618">
        <v>0</v>
      </c>
      <c r="S14618">
        <v>2.5526166171946483</v>
      </c>
      <c r="T14618">
        <v>0</v>
      </c>
      <c r="U14618">
        <v>0</v>
      </c>
      <c r="V14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19" spans="1:22" hidden="1" x14ac:dyDescent="0.25">
      <c r="A14619" s="1" t="s">
        <v>135</v>
      </c>
      <c r="B14619">
        <v>303</v>
      </c>
      <c r="C14619" s="1" t="s">
        <v>137</v>
      </c>
      <c r="D14619" s="1" t="s">
        <v>24</v>
      </c>
      <c r="E14619">
        <v>2038</v>
      </c>
      <c r="F14619">
        <v>9.0193224752624317E-10</v>
      </c>
      <c r="G14619">
        <v>25.756220263048331</v>
      </c>
      <c r="H14619">
        <v>36.142886319352655</v>
      </c>
      <c r="I14619">
        <v>106.29221100830111</v>
      </c>
      <c r="J14619">
        <v>3.3408467247680795E-11</v>
      </c>
      <c r="K14619">
        <v>3.8800710314041007</v>
      </c>
      <c r="L14619">
        <v>5.8295656620699052</v>
      </c>
      <c r="M14619">
        <v>11.673745845019072</v>
      </c>
      <c r="N14619">
        <v>10.617851740313901</v>
      </c>
      <c r="O14619">
        <v>0</v>
      </c>
      <c r="P14619">
        <v>0</v>
      </c>
      <c r="Q14619">
        <v>0</v>
      </c>
      <c r="R14619">
        <v>0</v>
      </c>
      <c r="S14619">
        <v>2.5704432819560759</v>
      </c>
      <c r="T14619">
        <v>0</v>
      </c>
      <c r="U14619">
        <v>0</v>
      </c>
      <c r="V14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20" spans="1:22" hidden="1" x14ac:dyDescent="0.25">
      <c r="A14620" s="1" t="s">
        <v>135</v>
      </c>
      <c r="B14620">
        <v>303</v>
      </c>
      <c r="C14620" s="1" t="s">
        <v>137</v>
      </c>
      <c r="D14620" s="1" t="s">
        <v>24</v>
      </c>
      <c r="E14620">
        <v>2039</v>
      </c>
      <c r="F14620">
        <v>9.2419696606511467E-10</v>
      </c>
      <c r="G14620">
        <v>25.756220263052857</v>
      </c>
      <c r="H14620">
        <v>36.136136323166888</v>
      </c>
      <c r="I14620">
        <v>120.61524442129502</v>
      </c>
      <c r="J14620">
        <v>3.2727228909600949E-11</v>
      </c>
      <c r="K14620">
        <v>3.7565245617093366</v>
      </c>
      <c r="L14620">
        <v>6.1378323854446073</v>
      </c>
      <c r="M14620">
        <v>13.10310944627763</v>
      </c>
      <c r="N14620">
        <v>10.502119004105685</v>
      </c>
      <c r="O14620">
        <v>0</v>
      </c>
      <c r="P14620">
        <v>0</v>
      </c>
      <c r="Q14620">
        <v>0</v>
      </c>
      <c r="R14620">
        <v>0</v>
      </c>
      <c r="S14620">
        <v>2.5457419144008413</v>
      </c>
      <c r="T14620">
        <v>0</v>
      </c>
      <c r="U14620">
        <v>0</v>
      </c>
      <c r="V14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21" spans="1:22" hidden="1" x14ac:dyDescent="0.25">
      <c r="A14621" s="1" t="s">
        <v>135</v>
      </c>
      <c r="B14621">
        <v>303</v>
      </c>
      <c r="C14621" s="1" t="s">
        <v>137</v>
      </c>
      <c r="D14621" s="1" t="s">
        <v>24</v>
      </c>
      <c r="E14621">
        <v>2040</v>
      </c>
      <c r="F14621">
        <v>9.5576526494321384E-10</v>
      </c>
      <c r="G14621">
        <v>25.756220263057241</v>
      </c>
      <c r="H14621">
        <v>36.129386326200127</v>
      </c>
      <c r="I14621">
        <v>133.14524956770066</v>
      </c>
      <c r="J14621">
        <v>3.1120812606183248E-11</v>
      </c>
      <c r="K14621">
        <v>3.6876484985051343</v>
      </c>
      <c r="L14621">
        <v>6.424815512673149</v>
      </c>
      <c r="M14621">
        <v>14.587463048211106</v>
      </c>
      <c r="N14621">
        <v>10.296628844265355</v>
      </c>
      <c r="O14621">
        <v>0</v>
      </c>
      <c r="P14621">
        <v>0</v>
      </c>
      <c r="Q14621">
        <v>0</v>
      </c>
      <c r="R14621">
        <v>0</v>
      </c>
      <c r="S14621">
        <v>2.4866854193671712</v>
      </c>
      <c r="T14621">
        <v>0</v>
      </c>
      <c r="U14621">
        <v>0</v>
      </c>
      <c r="V14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22" spans="1:22" hidden="1" x14ac:dyDescent="0.25">
      <c r="A14622" s="1" t="s">
        <v>135</v>
      </c>
      <c r="B14622">
        <v>303</v>
      </c>
      <c r="C14622" s="1" t="s">
        <v>137</v>
      </c>
      <c r="D14622" s="1" t="s">
        <v>24</v>
      </c>
      <c r="E14622">
        <v>2041</v>
      </c>
      <c r="F14622">
        <v>1.0385366595993818E-9</v>
      </c>
      <c r="G14622">
        <v>25.756220263061433</v>
      </c>
      <c r="H14622">
        <v>43.025796638209492</v>
      </c>
      <c r="I14622">
        <v>159.24201370092834</v>
      </c>
      <c r="J14622">
        <v>2.9363730911967308E-11</v>
      </c>
      <c r="K14622">
        <v>3.2412144754149028</v>
      </c>
      <c r="L14622">
        <v>8.0083473784476524</v>
      </c>
      <c r="M14622">
        <v>16.239380583053507</v>
      </c>
      <c r="N14622">
        <v>9.0099518223793389</v>
      </c>
      <c r="O14622">
        <v>0</v>
      </c>
      <c r="P14622">
        <v>0</v>
      </c>
      <c r="Q14622">
        <v>0</v>
      </c>
      <c r="R14622">
        <v>0</v>
      </c>
      <c r="S14622">
        <v>2.1678172193490775</v>
      </c>
      <c r="T14622">
        <v>0</v>
      </c>
      <c r="U14622">
        <v>0</v>
      </c>
      <c r="V14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23" spans="1:22" hidden="1" x14ac:dyDescent="0.25">
      <c r="A14623" s="1" t="s">
        <v>135</v>
      </c>
      <c r="B14623">
        <v>303</v>
      </c>
      <c r="C14623" s="1" t="s">
        <v>137</v>
      </c>
      <c r="D14623" s="1" t="s">
        <v>24</v>
      </c>
      <c r="E14623">
        <v>2042</v>
      </c>
      <c r="F14623">
        <v>1.1047309922898612E-9</v>
      </c>
      <c r="G14623">
        <v>25.756220263066684</v>
      </c>
      <c r="H14623">
        <v>43.019046638260754</v>
      </c>
      <c r="I14623">
        <v>159.23526370160153</v>
      </c>
      <c r="J14623">
        <v>2.4639211607579448E-11</v>
      </c>
      <c r="K14623">
        <v>2.9753578840624901</v>
      </c>
      <c r="L14623">
        <v>8.5364367318742627</v>
      </c>
      <c r="M14623">
        <v>17.423319752386156</v>
      </c>
      <c r="N14623">
        <v>9.0633671126909352</v>
      </c>
      <c r="O14623">
        <v>0</v>
      </c>
      <c r="P14623">
        <v>0</v>
      </c>
      <c r="Q14623">
        <v>0</v>
      </c>
      <c r="R14623">
        <v>0</v>
      </c>
      <c r="S14623">
        <v>2.1613044734141846</v>
      </c>
      <c r="T14623">
        <v>0</v>
      </c>
      <c r="U14623">
        <v>0</v>
      </c>
      <c r="V14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24" spans="1:22" hidden="1" x14ac:dyDescent="0.25">
      <c r="A14624" s="1" t="s">
        <v>135</v>
      </c>
      <c r="B14624">
        <v>303</v>
      </c>
      <c r="C14624" s="1" t="s">
        <v>137</v>
      </c>
      <c r="D14624" s="1" t="s">
        <v>24</v>
      </c>
      <c r="E14624">
        <v>2043</v>
      </c>
      <c r="F14624">
        <v>1.1917637967003261E-9</v>
      </c>
      <c r="G14624">
        <v>25.756220263073185</v>
      </c>
      <c r="H14624">
        <v>41.669046638315216</v>
      </c>
      <c r="I14624">
        <v>157.88526370241331</v>
      </c>
      <c r="J14624">
        <v>2.3427832446109376E-11</v>
      </c>
      <c r="K14624">
        <v>3.1399298239983402</v>
      </c>
      <c r="L14624">
        <v>8.4572156626828185</v>
      </c>
      <c r="M14624">
        <v>18.324345267867393</v>
      </c>
      <c r="N14624">
        <v>9.5796077030771833</v>
      </c>
      <c r="O14624">
        <v>0</v>
      </c>
      <c r="P14624">
        <v>0</v>
      </c>
      <c r="Q14624">
        <v>0</v>
      </c>
      <c r="R14624">
        <v>0</v>
      </c>
      <c r="S14624">
        <v>2.2718602769058487</v>
      </c>
      <c r="T14624">
        <v>0</v>
      </c>
      <c r="U14624">
        <v>0</v>
      </c>
      <c r="V14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25" spans="1:22" hidden="1" x14ac:dyDescent="0.25">
      <c r="A14625" s="1" t="s">
        <v>135</v>
      </c>
      <c r="B14625">
        <v>303</v>
      </c>
      <c r="C14625" s="1" t="s">
        <v>137</v>
      </c>
      <c r="D14625" s="1" t="s">
        <v>24</v>
      </c>
      <c r="E14625">
        <v>2044</v>
      </c>
      <c r="F14625">
        <v>1.246667334790477E-9</v>
      </c>
      <c r="G14625">
        <v>25.756220263078458</v>
      </c>
      <c r="H14625">
        <v>44.606481785931933</v>
      </c>
      <c r="I14625">
        <v>157.06466899112343</v>
      </c>
      <c r="J14625">
        <v>2.1577297076716076E-11</v>
      </c>
      <c r="K14625">
        <v>3.0742840106215876</v>
      </c>
      <c r="L14625">
        <v>9.2265311262758996</v>
      </c>
      <c r="M14625">
        <v>18.893476878282911</v>
      </c>
      <c r="N14625">
        <v>9.8074286242255901</v>
      </c>
      <c r="O14625">
        <v>0</v>
      </c>
      <c r="P14625">
        <v>0</v>
      </c>
      <c r="Q14625">
        <v>0</v>
      </c>
      <c r="R14625">
        <v>0</v>
      </c>
      <c r="S14625">
        <v>2.3204514855176961</v>
      </c>
      <c r="T14625">
        <v>0</v>
      </c>
      <c r="U14625">
        <v>0</v>
      </c>
      <c r="V14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26" spans="1:22" hidden="1" x14ac:dyDescent="0.25">
      <c r="A14626" s="1" t="s">
        <v>135</v>
      </c>
      <c r="B14626">
        <v>303</v>
      </c>
      <c r="C14626" s="1" t="s">
        <v>137</v>
      </c>
      <c r="D14626" s="1" t="s">
        <v>24</v>
      </c>
      <c r="E14626">
        <v>2045</v>
      </c>
      <c r="F14626">
        <v>1.2687487540600502E-9</v>
      </c>
      <c r="G14626">
        <v>25.756220263083019</v>
      </c>
      <c r="H14626">
        <v>57.157328014016294</v>
      </c>
      <c r="I14626">
        <v>164.5285650664182</v>
      </c>
      <c r="J14626">
        <v>1.6088230121831793E-11</v>
      </c>
      <c r="K14626">
        <v>2.6595111324969789</v>
      </c>
      <c r="L14626">
        <v>11.774832762879514</v>
      </c>
      <c r="M14626">
        <v>18.586691727456866</v>
      </c>
      <c r="N14626">
        <v>9.4798705813003536</v>
      </c>
      <c r="O14626">
        <v>0</v>
      </c>
      <c r="P14626">
        <v>0</v>
      </c>
      <c r="Q14626">
        <v>0</v>
      </c>
      <c r="R14626">
        <v>0</v>
      </c>
      <c r="S14626">
        <v>2.2499133675987779</v>
      </c>
      <c r="T14626">
        <v>0</v>
      </c>
      <c r="U14626">
        <v>0</v>
      </c>
      <c r="V14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27" spans="1:22" hidden="1" x14ac:dyDescent="0.25">
      <c r="A14627" s="1" t="s">
        <v>135</v>
      </c>
      <c r="B14627">
        <v>303</v>
      </c>
      <c r="C14627" s="1" t="s">
        <v>137</v>
      </c>
      <c r="D14627" s="1" t="s">
        <v>24</v>
      </c>
      <c r="E14627">
        <v>2046</v>
      </c>
      <c r="F14627">
        <v>1.6865376898071522E-9</v>
      </c>
      <c r="G14627">
        <v>25.756220263087766</v>
      </c>
      <c r="H14627">
        <v>67.838399114170926</v>
      </c>
      <c r="I14627">
        <v>174.48823432540655</v>
      </c>
      <c r="J14627">
        <v>1.9166598122665208E-11</v>
      </c>
      <c r="K14627">
        <v>2.3097916049284208</v>
      </c>
      <c r="L14627">
        <v>13.962279560351224</v>
      </c>
      <c r="M14627">
        <v>18.467333125068802</v>
      </c>
      <c r="N14627">
        <v>9.2611987742632795</v>
      </c>
      <c r="O14627">
        <v>0</v>
      </c>
      <c r="P14627">
        <v>0</v>
      </c>
      <c r="Q14627">
        <v>0</v>
      </c>
      <c r="R14627">
        <v>0</v>
      </c>
      <c r="S14627">
        <v>2.2069744633865929</v>
      </c>
      <c r="T14627">
        <v>0</v>
      </c>
      <c r="U14627">
        <v>0</v>
      </c>
      <c r="V14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28" spans="1:22" hidden="1" x14ac:dyDescent="0.25">
      <c r="A14628" s="1" t="s">
        <v>135</v>
      </c>
      <c r="B14628">
        <v>303</v>
      </c>
      <c r="C14628" s="1" t="s">
        <v>137</v>
      </c>
      <c r="D14628" s="1" t="s">
        <v>24</v>
      </c>
      <c r="E14628">
        <v>2047</v>
      </c>
      <c r="F14628">
        <v>1.9229601250549945E-9</v>
      </c>
      <c r="G14628">
        <v>25.756220263092164</v>
      </c>
      <c r="H14628">
        <v>80.429332436096985</v>
      </c>
      <c r="I14628">
        <v>175.81592203045082</v>
      </c>
      <c r="J14628">
        <v>1.7904151307969465E-11</v>
      </c>
      <c r="K14628">
        <v>1.9408632350986195</v>
      </c>
      <c r="L14628">
        <v>16.796016488185071</v>
      </c>
      <c r="M14628">
        <v>18.026343138180948</v>
      </c>
      <c r="N14628">
        <v>8.7352954514831396</v>
      </c>
      <c r="O14628">
        <v>0</v>
      </c>
      <c r="P14628">
        <v>0</v>
      </c>
      <c r="Q14628">
        <v>0</v>
      </c>
      <c r="R14628">
        <v>0</v>
      </c>
      <c r="S14628">
        <v>2.0933588794280364</v>
      </c>
      <c r="T14628">
        <v>0</v>
      </c>
      <c r="U14628">
        <v>0</v>
      </c>
      <c r="V14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29" spans="1:22" hidden="1" x14ac:dyDescent="0.25">
      <c r="A14629" s="1" t="s">
        <v>135</v>
      </c>
      <c r="B14629">
        <v>303</v>
      </c>
      <c r="C14629" s="1" t="s">
        <v>137</v>
      </c>
      <c r="D14629" s="1" t="s">
        <v>24</v>
      </c>
      <c r="E14629">
        <v>2048</v>
      </c>
      <c r="F14629">
        <v>2.1866443773721128E-9</v>
      </c>
      <c r="G14629">
        <v>22.2562202631016</v>
      </c>
      <c r="H14629">
        <v>91.010576229741588</v>
      </c>
      <c r="I14629">
        <v>181.91616915464994</v>
      </c>
      <c r="J14629">
        <v>1.7504958000721066E-11</v>
      </c>
      <c r="K14629">
        <v>1.6158131104828735</v>
      </c>
      <c r="L14629">
        <v>19.066338383615566</v>
      </c>
      <c r="M14629">
        <v>17.87022081581668</v>
      </c>
      <c r="N14629">
        <v>8.4463067030127643</v>
      </c>
      <c r="O14629">
        <v>0</v>
      </c>
      <c r="P14629">
        <v>0</v>
      </c>
      <c r="Q14629">
        <v>0</v>
      </c>
      <c r="R14629">
        <v>0</v>
      </c>
      <c r="S14629">
        <v>2.0314004165272439</v>
      </c>
      <c r="T14629">
        <v>0</v>
      </c>
      <c r="U14629">
        <v>0</v>
      </c>
      <c r="V14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30" spans="1:22" hidden="1" x14ac:dyDescent="0.25">
      <c r="A14630" s="1" t="s">
        <v>135</v>
      </c>
      <c r="B14630">
        <v>303</v>
      </c>
      <c r="C14630" s="1" t="s">
        <v>137</v>
      </c>
      <c r="D14630" s="1" t="s">
        <v>24</v>
      </c>
      <c r="E14630">
        <v>2049</v>
      </c>
      <c r="F14630">
        <v>2.4911301525462943E-9</v>
      </c>
      <c r="G14630">
        <v>19.743327403382146</v>
      </c>
      <c r="H14630">
        <v>102.55318961524985</v>
      </c>
      <c r="I14630">
        <v>185.84467807907862</v>
      </c>
      <c r="J14630">
        <v>1.70864228030918E-11</v>
      </c>
      <c r="K14630">
        <v>1.3646206797838805</v>
      </c>
      <c r="L14630">
        <v>21.480010297796436</v>
      </c>
      <c r="M14630">
        <v>17.613808482449002</v>
      </c>
      <c r="N14630">
        <v>8.0421436522974101</v>
      </c>
      <c r="O14630">
        <v>0</v>
      </c>
      <c r="P14630">
        <v>0</v>
      </c>
      <c r="Q14630">
        <v>0</v>
      </c>
      <c r="R14630">
        <v>0</v>
      </c>
      <c r="S14630">
        <v>1.946221723073706</v>
      </c>
      <c r="T14630">
        <v>0</v>
      </c>
      <c r="U14630">
        <v>0</v>
      </c>
      <c r="V14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31" spans="1:22" hidden="1" x14ac:dyDescent="0.25">
      <c r="A14631" s="1" t="s">
        <v>135</v>
      </c>
      <c r="B14631">
        <v>303</v>
      </c>
      <c r="C14631" s="1" t="s">
        <v>137</v>
      </c>
      <c r="D14631" s="1" t="s">
        <v>24</v>
      </c>
      <c r="E14631">
        <v>2050</v>
      </c>
      <c r="F14631">
        <v>2.8444138132965769E-9</v>
      </c>
      <c r="G14631">
        <v>19.743327403389262</v>
      </c>
      <c r="H14631">
        <v>111.4058218983143</v>
      </c>
      <c r="I14631">
        <v>188.60901979223655</v>
      </c>
      <c r="J14631">
        <v>1.6711473398846332E-11</v>
      </c>
      <c r="K14631">
        <v>1.3019876774501722</v>
      </c>
      <c r="L14631">
        <v>23.341763787849423</v>
      </c>
      <c r="M14631">
        <v>17.689666597771101</v>
      </c>
      <c r="N14631">
        <v>7.6665860722111256</v>
      </c>
      <c r="O14631">
        <v>0</v>
      </c>
      <c r="P14631">
        <v>0</v>
      </c>
      <c r="Q14631">
        <v>0</v>
      </c>
      <c r="R14631">
        <v>0</v>
      </c>
      <c r="S14631">
        <v>1.8649328327356183</v>
      </c>
      <c r="T14631">
        <v>0</v>
      </c>
      <c r="U14631">
        <v>0</v>
      </c>
      <c r="V14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32" spans="1:22" hidden="1" x14ac:dyDescent="0.25">
      <c r="A14632" s="1" t="s">
        <v>135</v>
      </c>
      <c r="B14632">
        <v>303</v>
      </c>
      <c r="C14632" s="1" t="s">
        <v>137</v>
      </c>
      <c r="D14632" s="1" t="s">
        <v>24</v>
      </c>
      <c r="E14632">
        <v>2051</v>
      </c>
      <c r="F14632">
        <v>3.2465939553031422E-9</v>
      </c>
      <c r="G14632">
        <v>19.74332740339349</v>
      </c>
      <c r="H14632">
        <v>113.06177684670317</v>
      </c>
      <c r="I14632">
        <v>187.02548059521456</v>
      </c>
      <c r="J14632">
        <v>1.6190644306616981E-11</v>
      </c>
      <c r="K14632">
        <v>1.291634158612315</v>
      </c>
      <c r="L14632">
        <v>24.051592869215039</v>
      </c>
      <c r="M14632">
        <v>17.646088021655221</v>
      </c>
      <c r="N14632">
        <v>7.0143968594118311</v>
      </c>
      <c r="O14632">
        <v>0</v>
      </c>
      <c r="P14632">
        <v>0</v>
      </c>
      <c r="Q14632">
        <v>0</v>
      </c>
      <c r="R14632">
        <v>0</v>
      </c>
      <c r="S14632">
        <v>1.7062262295551405</v>
      </c>
      <c r="T14632">
        <v>0</v>
      </c>
      <c r="U14632">
        <v>0</v>
      </c>
      <c r="V14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33" spans="1:22" hidden="1" x14ac:dyDescent="0.25">
      <c r="A14633" s="1" t="s">
        <v>135</v>
      </c>
      <c r="B14633">
        <v>303</v>
      </c>
      <c r="C14633" s="1" t="s">
        <v>137</v>
      </c>
      <c r="D14633" s="1" t="s">
        <v>24</v>
      </c>
      <c r="E14633">
        <v>2052</v>
      </c>
      <c r="F14633">
        <v>3.6368699247201661E-9</v>
      </c>
      <c r="G14633">
        <v>19.743327403396279</v>
      </c>
      <c r="H14633">
        <v>115.12782096589881</v>
      </c>
      <c r="I14633">
        <v>183.9082825434937</v>
      </c>
      <c r="J14633">
        <v>1.5986335527152684E-11</v>
      </c>
      <c r="K14633">
        <v>1.2458985533017177</v>
      </c>
      <c r="L14633">
        <v>24.607869266728844</v>
      </c>
      <c r="M14633">
        <v>17.323319995334383</v>
      </c>
      <c r="N14633">
        <v>6.8212757964759367</v>
      </c>
      <c r="O14633">
        <v>0</v>
      </c>
      <c r="P14633">
        <v>0</v>
      </c>
      <c r="Q14633">
        <v>0</v>
      </c>
      <c r="R14633">
        <v>0</v>
      </c>
      <c r="S14633">
        <v>1.6306746645466548</v>
      </c>
      <c r="T14633">
        <v>0</v>
      </c>
      <c r="U14633">
        <v>0</v>
      </c>
      <c r="V14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34" spans="1:22" hidden="1" x14ac:dyDescent="0.25">
      <c r="A14634" s="1" t="s">
        <v>135</v>
      </c>
      <c r="B14634">
        <v>303</v>
      </c>
      <c r="C14634" s="1" t="s">
        <v>137</v>
      </c>
      <c r="D14634" s="1" t="s">
        <v>24</v>
      </c>
      <c r="E14634">
        <v>2053</v>
      </c>
      <c r="F14634">
        <v>3.8239786537247081E-9</v>
      </c>
      <c r="G14634">
        <v>19.743327403370188</v>
      </c>
      <c r="H14634">
        <v>120.43606470858744</v>
      </c>
      <c r="I14634">
        <v>187.2561649191274</v>
      </c>
      <c r="J14634">
        <v>1.5748692391871925E-11</v>
      </c>
      <c r="K14634">
        <v>1.0004893630162728</v>
      </c>
      <c r="L14634">
        <v>25.305456435114078</v>
      </c>
      <c r="M14634">
        <v>17.375957546892337</v>
      </c>
      <c r="N14634">
        <v>6.32186955770515</v>
      </c>
      <c r="O14634">
        <v>0</v>
      </c>
      <c r="P14634">
        <v>0</v>
      </c>
      <c r="Q14634">
        <v>0</v>
      </c>
      <c r="R14634">
        <v>0</v>
      </c>
      <c r="S14634">
        <v>1.5248342176716765</v>
      </c>
      <c r="T14634">
        <v>0</v>
      </c>
      <c r="U14634">
        <v>0</v>
      </c>
      <c r="V14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35" spans="1:22" hidden="1" x14ac:dyDescent="0.25">
      <c r="A14635" s="1" t="s">
        <v>135</v>
      </c>
      <c r="B14635">
        <v>303</v>
      </c>
      <c r="C14635" s="1" t="s">
        <v>137</v>
      </c>
      <c r="D14635" s="1" t="s">
        <v>24</v>
      </c>
      <c r="E14635">
        <v>2054</v>
      </c>
      <c r="F14635">
        <v>3.8832967200485761E-9</v>
      </c>
      <c r="G14635">
        <v>18.700070065092078</v>
      </c>
      <c r="H14635">
        <v>124.20526865025718</v>
      </c>
      <c r="I14635">
        <v>192.6447481220157</v>
      </c>
      <c r="J14635">
        <v>1.5547903010181377E-11</v>
      </c>
      <c r="K14635">
        <v>0.66075854697739045</v>
      </c>
      <c r="L14635">
        <v>26.002963525723565</v>
      </c>
      <c r="M14635">
        <v>17.55963973162179</v>
      </c>
      <c r="N14635">
        <v>5.7800573007153409</v>
      </c>
      <c r="O14635">
        <v>0</v>
      </c>
      <c r="P14635">
        <v>0</v>
      </c>
      <c r="Q14635">
        <v>0</v>
      </c>
      <c r="R14635">
        <v>0</v>
      </c>
      <c r="S14635">
        <v>1.4087358854242431</v>
      </c>
      <c r="T14635">
        <v>0</v>
      </c>
      <c r="U14635">
        <v>0</v>
      </c>
      <c r="V14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36" spans="1:22" hidden="1" x14ac:dyDescent="0.25">
      <c r="A14636" s="1" t="s">
        <v>135</v>
      </c>
      <c r="B14636">
        <v>303</v>
      </c>
      <c r="C14636" s="1" t="s">
        <v>137</v>
      </c>
      <c r="D14636" s="1" t="s">
        <v>24</v>
      </c>
      <c r="E14636">
        <v>2055</v>
      </c>
      <c r="F14636">
        <v>3.908701540685481E-9</v>
      </c>
      <c r="G14636">
        <v>15.695091891081038</v>
      </c>
      <c r="H14636">
        <v>127.74105642227138</v>
      </c>
      <c r="I14636">
        <v>195.87924615840674</v>
      </c>
      <c r="J14636">
        <v>8.4482639227855075E-12</v>
      </c>
      <c r="K14636">
        <v>0.44435437795273941</v>
      </c>
      <c r="L14636">
        <v>26.612996542571985</v>
      </c>
      <c r="M14636">
        <v>17.589363827694584</v>
      </c>
      <c r="N14636">
        <v>5.3528613388214072</v>
      </c>
      <c r="O14636">
        <v>0</v>
      </c>
      <c r="P14636">
        <v>0</v>
      </c>
      <c r="Q14636">
        <v>0</v>
      </c>
      <c r="R14636">
        <v>0</v>
      </c>
      <c r="S14636">
        <v>1.3087654187476336</v>
      </c>
      <c r="T14636">
        <v>0</v>
      </c>
      <c r="U14636">
        <v>0</v>
      </c>
      <c r="V14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37" spans="1:22" hidden="1" x14ac:dyDescent="0.25">
      <c r="A14637" s="1" t="s">
        <v>135</v>
      </c>
      <c r="B14637">
        <v>303</v>
      </c>
      <c r="C14637" s="1" t="s">
        <v>137</v>
      </c>
      <c r="D14637" s="1" t="s">
        <v>24</v>
      </c>
      <c r="E14637">
        <v>2056</v>
      </c>
      <c r="F14637">
        <v>3.9546493997465804E-9</v>
      </c>
      <c r="G14637">
        <v>10.532060022601804</v>
      </c>
      <c r="H14637">
        <v>136.18423270615062</v>
      </c>
      <c r="I14637">
        <v>189.13078516899103</v>
      </c>
      <c r="J14637">
        <v>8.3137881420056863E-12</v>
      </c>
      <c r="K14637">
        <v>0.26767826864724131</v>
      </c>
      <c r="L14637">
        <v>27.056353864950704</v>
      </c>
      <c r="M14637">
        <v>17.744153020698839</v>
      </c>
      <c r="N14637">
        <v>4.9303538160981732</v>
      </c>
      <c r="O14637">
        <v>0</v>
      </c>
      <c r="P14637">
        <v>0</v>
      </c>
      <c r="Q14637">
        <v>0</v>
      </c>
      <c r="R14637">
        <v>0</v>
      </c>
      <c r="S14637">
        <v>1.2182664464427719</v>
      </c>
      <c r="T14637">
        <v>0</v>
      </c>
      <c r="U14637">
        <v>0</v>
      </c>
      <c r="V14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38" spans="1:22" hidden="1" x14ac:dyDescent="0.25">
      <c r="A14638" s="1" t="s">
        <v>135</v>
      </c>
      <c r="B14638">
        <v>303</v>
      </c>
      <c r="C14638" s="1" t="s">
        <v>137</v>
      </c>
      <c r="D14638" s="1" t="s">
        <v>24</v>
      </c>
      <c r="E14638">
        <v>2057</v>
      </c>
      <c r="F14638">
        <v>4.0301077190165514E-9</v>
      </c>
      <c r="G14638">
        <v>5.9466121027457719</v>
      </c>
      <c r="H14638">
        <v>133.26055593529713</v>
      </c>
      <c r="I14638">
        <v>182.20447156861127</v>
      </c>
      <c r="J14638">
        <v>8.1867102521948548E-12</v>
      </c>
      <c r="K14638">
        <v>5.5421555454208488E-2</v>
      </c>
      <c r="L14638">
        <v>27.429407778571996</v>
      </c>
      <c r="M14638">
        <v>17.891117636432071</v>
      </c>
      <c r="N14638">
        <v>4.6314410717793182</v>
      </c>
      <c r="O14638">
        <v>0</v>
      </c>
      <c r="P14638">
        <v>0</v>
      </c>
      <c r="Q14638">
        <v>0</v>
      </c>
      <c r="R14638">
        <v>0</v>
      </c>
      <c r="S14638">
        <v>1.116605834668853</v>
      </c>
      <c r="T14638">
        <v>0</v>
      </c>
      <c r="U14638">
        <v>0</v>
      </c>
      <c r="V14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39" spans="1:22" hidden="1" x14ac:dyDescent="0.25">
      <c r="A14639" s="1" t="s">
        <v>135</v>
      </c>
      <c r="B14639">
        <v>303</v>
      </c>
      <c r="C14639" s="1" t="s">
        <v>137</v>
      </c>
      <c r="D14639" s="1" t="s">
        <v>24</v>
      </c>
      <c r="E14639">
        <v>2058</v>
      </c>
      <c r="F14639">
        <v>4.1118128687878457E-9</v>
      </c>
      <c r="G14639">
        <v>1.551294809358623</v>
      </c>
      <c r="H14639">
        <v>128.0235233890848</v>
      </c>
      <c r="I14639">
        <v>180.45518122267788</v>
      </c>
      <c r="J14639">
        <v>6.2456084213860721E-12</v>
      </c>
      <c r="K14639">
        <v>1.4457832362367371E-2</v>
      </c>
      <c r="L14639">
        <v>27.740326142638704</v>
      </c>
      <c r="M14639">
        <v>18.083491448476423</v>
      </c>
      <c r="N14639">
        <v>4.1650726871472319</v>
      </c>
      <c r="O14639">
        <v>0</v>
      </c>
      <c r="P14639">
        <v>0</v>
      </c>
      <c r="Q14639">
        <v>0</v>
      </c>
      <c r="R14639">
        <v>0</v>
      </c>
      <c r="S14639">
        <v>0.99862306273561041</v>
      </c>
      <c r="T14639">
        <v>0</v>
      </c>
      <c r="U14639">
        <v>0</v>
      </c>
      <c r="V14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40" spans="1:22" hidden="1" x14ac:dyDescent="0.25">
      <c r="A14640" s="1" t="s">
        <v>135</v>
      </c>
      <c r="B14640">
        <v>303</v>
      </c>
      <c r="C14640" s="1" t="s">
        <v>137</v>
      </c>
      <c r="D14640" s="1" t="s">
        <v>24</v>
      </c>
      <c r="E14640">
        <v>2059</v>
      </c>
      <c r="F14640">
        <v>4.2966591037800939E-9</v>
      </c>
      <c r="G14640">
        <v>1.9336983245518761E-8</v>
      </c>
      <c r="H14640">
        <v>128.02352338681496</v>
      </c>
      <c r="I14640">
        <v>173.06928432419829</v>
      </c>
      <c r="J14640">
        <v>1.3661609650106945E-11</v>
      </c>
      <c r="K14640">
        <v>3.9335772671175099E-10</v>
      </c>
      <c r="L14640">
        <v>27.561545220953064</v>
      </c>
      <c r="M14640">
        <v>17.848343154237984</v>
      </c>
      <c r="N14640">
        <v>4.5979705436522833</v>
      </c>
      <c r="O14640">
        <v>0</v>
      </c>
      <c r="P14640">
        <v>0</v>
      </c>
      <c r="Q14640">
        <v>0</v>
      </c>
      <c r="R14640">
        <v>0</v>
      </c>
      <c r="S14640">
        <v>1.1052949529203975</v>
      </c>
      <c r="T14640">
        <v>0</v>
      </c>
      <c r="U14640">
        <v>0</v>
      </c>
      <c r="V14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41" spans="1:22" hidden="1" x14ac:dyDescent="0.25">
      <c r="A14641" s="1" t="s">
        <v>135</v>
      </c>
      <c r="B14641">
        <v>303</v>
      </c>
      <c r="C14641" s="1" t="s">
        <v>137</v>
      </c>
      <c r="D14641" s="1" t="s">
        <v>24</v>
      </c>
      <c r="E14641">
        <v>2060</v>
      </c>
      <c r="F14641">
        <v>4.2957788106438854E-9</v>
      </c>
      <c r="G14641">
        <v>3.5159482793923637E-9</v>
      </c>
      <c r="H14641">
        <v>128.02352338378174</v>
      </c>
      <c r="I14641">
        <v>160.53252917779267</v>
      </c>
      <c r="J14641">
        <v>5.4963081573188143E-12</v>
      </c>
      <c r="K14641">
        <v>9.7180293465688133E-11</v>
      </c>
      <c r="L14641">
        <v>27.121556215230619</v>
      </c>
      <c r="M14641">
        <v>17.356123478314174</v>
      </c>
      <c r="N14641">
        <v>5.5246712652790277</v>
      </c>
      <c r="O14641">
        <v>0</v>
      </c>
      <c r="P14641">
        <v>0</v>
      </c>
      <c r="Q14641">
        <v>0</v>
      </c>
      <c r="R14641">
        <v>0</v>
      </c>
      <c r="S14641">
        <v>1.3461960999359319</v>
      </c>
      <c r="T14641">
        <v>0</v>
      </c>
      <c r="U14641">
        <v>0</v>
      </c>
      <c r="V14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42" spans="1:22" hidden="1" x14ac:dyDescent="0.25">
      <c r="A14642" s="1" t="s">
        <v>135</v>
      </c>
      <c r="B14642">
        <v>304</v>
      </c>
      <c r="C14642" s="1" t="s">
        <v>137</v>
      </c>
      <c r="D14642" s="1" t="s">
        <v>24</v>
      </c>
      <c r="E14642">
        <v>2021</v>
      </c>
      <c r="F14642">
        <v>70</v>
      </c>
      <c r="G14642">
        <v>0.35</v>
      </c>
      <c r="H14642">
        <v>0.13500000000000001</v>
      </c>
      <c r="I14642">
        <v>0.13500000000000001</v>
      </c>
      <c r="J14642">
        <v>3.938477466860343E-12</v>
      </c>
      <c r="K14642">
        <v>2.0726056295436687E-11</v>
      </c>
      <c r="L14642">
        <v>2.3197972042001521E-11</v>
      </c>
      <c r="M14642">
        <v>1.9368104276062133E-10</v>
      </c>
      <c r="N14642">
        <v>9.9999999834350977</v>
      </c>
      <c r="O14642">
        <v>0</v>
      </c>
      <c r="P14642">
        <v>0</v>
      </c>
      <c r="Q14642">
        <v>0</v>
      </c>
      <c r="R14642">
        <v>0</v>
      </c>
      <c r="S14642">
        <v>2.4712124568013278</v>
      </c>
      <c r="T14642">
        <v>0</v>
      </c>
      <c r="U14642">
        <v>0</v>
      </c>
      <c r="V14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43" spans="1:22" hidden="1" x14ac:dyDescent="0.25">
      <c r="A14643" s="1" t="s">
        <v>135</v>
      </c>
      <c r="B14643">
        <v>304</v>
      </c>
      <c r="C14643" s="1" t="s">
        <v>137</v>
      </c>
      <c r="D14643" s="1" t="s">
        <v>24</v>
      </c>
      <c r="E14643">
        <v>2022</v>
      </c>
      <c r="F14643">
        <v>70</v>
      </c>
      <c r="G14643">
        <v>0.35</v>
      </c>
      <c r="H14643">
        <v>0.13500000000000001</v>
      </c>
      <c r="I14643">
        <v>0.13500000000000001</v>
      </c>
      <c r="J14643">
        <v>1.5298902704549558E-12</v>
      </c>
      <c r="K14643">
        <v>6.7486556597035673E-12</v>
      </c>
      <c r="L14643">
        <v>1.7812552989862043E-11</v>
      </c>
      <c r="M14643">
        <v>1.4256083677827096E-10</v>
      </c>
      <c r="N14643">
        <v>11.111111098750285</v>
      </c>
      <c r="O14643">
        <v>0</v>
      </c>
      <c r="P14643">
        <v>0</v>
      </c>
      <c r="Q14643">
        <v>0</v>
      </c>
      <c r="R14643">
        <v>0</v>
      </c>
      <c r="S14643">
        <v>2.7091249532285291</v>
      </c>
      <c r="T14643">
        <v>0</v>
      </c>
      <c r="U14643">
        <v>0</v>
      </c>
      <c r="V14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44" spans="1:22" hidden="1" x14ac:dyDescent="0.25">
      <c r="A14644" s="1" t="s">
        <v>135</v>
      </c>
      <c r="B14644">
        <v>304</v>
      </c>
      <c r="C14644" s="1" t="s">
        <v>137</v>
      </c>
      <c r="D14644" s="1" t="s">
        <v>24</v>
      </c>
      <c r="E14644">
        <v>2023</v>
      </c>
      <c r="F14644">
        <v>65.333333333333371</v>
      </c>
      <c r="G14644">
        <v>3.8266666666654721</v>
      </c>
      <c r="H14644">
        <v>1.4782499999951075</v>
      </c>
      <c r="I14644">
        <v>1.4782499999826562</v>
      </c>
      <c r="J14644">
        <v>7.7959578009363501E-11</v>
      </c>
      <c r="K14644">
        <v>1.0158060604994559</v>
      </c>
      <c r="L14644">
        <v>1.6860332208403515E-2</v>
      </c>
      <c r="M14644">
        <v>1.5767064244014001E-2</v>
      </c>
      <c r="N14644">
        <v>11.17378884059303</v>
      </c>
      <c r="O14644">
        <v>0</v>
      </c>
      <c r="P14644">
        <v>0</v>
      </c>
      <c r="Q14644">
        <v>0</v>
      </c>
      <c r="R14644">
        <v>0</v>
      </c>
      <c r="S14644">
        <v>2.7225455898181092</v>
      </c>
      <c r="T14644">
        <v>0</v>
      </c>
      <c r="U14644">
        <v>0</v>
      </c>
      <c r="V14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45" spans="1:22" hidden="1" x14ac:dyDescent="0.25">
      <c r="A14645" s="1" t="s">
        <v>135</v>
      </c>
      <c r="B14645">
        <v>304</v>
      </c>
      <c r="C14645" s="1" t="s">
        <v>137</v>
      </c>
      <c r="D14645" s="1" t="s">
        <v>24</v>
      </c>
      <c r="E14645">
        <v>2024</v>
      </c>
      <c r="F14645">
        <v>60.666666666666764</v>
      </c>
      <c r="G14645">
        <v>6.3015894738341478</v>
      </c>
      <c r="H14645">
        <v>2.8214999999908947</v>
      </c>
      <c r="I14645">
        <v>2.8214999999502766</v>
      </c>
      <c r="J14645">
        <v>4.7145603714293886E-11</v>
      </c>
      <c r="K14645">
        <v>1.6727855691677058</v>
      </c>
      <c r="L14645">
        <v>0.21222265288515196</v>
      </c>
      <c r="M14645">
        <v>0.1963871771245197</v>
      </c>
      <c r="N14645">
        <v>11.250024529705113</v>
      </c>
      <c r="O14645">
        <v>0</v>
      </c>
      <c r="P14645">
        <v>0</v>
      </c>
      <c r="Q14645">
        <v>0</v>
      </c>
      <c r="R14645">
        <v>0</v>
      </c>
      <c r="S14645">
        <v>2.7388656130930267</v>
      </c>
      <c r="T14645">
        <v>0</v>
      </c>
      <c r="U14645">
        <v>0</v>
      </c>
      <c r="V14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46" spans="1:22" hidden="1" x14ac:dyDescent="0.25">
      <c r="A14646" s="1" t="s">
        <v>135</v>
      </c>
      <c r="B14646">
        <v>304</v>
      </c>
      <c r="C14646" s="1" t="s">
        <v>137</v>
      </c>
      <c r="D14646" s="1" t="s">
        <v>24</v>
      </c>
      <c r="E14646">
        <v>2025</v>
      </c>
      <c r="F14646">
        <v>56.000000000000142</v>
      </c>
      <c r="G14646">
        <v>6.2782561405024238</v>
      </c>
      <c r="H14646">
        <v>2.8147500000174817</v>
      </c>
      <c r="I14646">
        <v>17.664749999417666</v>
      </c>
      <c r="J14646">
        <v>0.39874937412881695</v>
      </c>
      <c r="K14646">
        <v>1.5350562020179865</v>
      </c>
      <c r="L14646">
        <v>0.3193978662024019</v>
      </c>
      <c r="M14646">
        <v>1.5778677689094007</v>
      </c>
      <c r="N14646">
        <v>10.615224287787061</v>
      </c>
      <c r="O14646">
        <v>0</v>
      </c>
      <c r="P14646">
        <v>0</v>
      </c>
      <c r="Q14646">
        <v>0</v>
      </c>
      <c r="R14646">
        <v>0</v>
      </c>
      <c r="S14646">
        <v>2.6029505699311142</v>
      </c>
      <c r="T14646">
        <v>0</v>
      </c>
      <c r="U14646">
        <v>0</v>
      </c>
      <c r="V14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47" spans="1:22" hidden="1" x14ac:dyDescent="0.25">
      <c r="A14647" s="1" t="s">
        <v>135</v>
      </c>
      <c r="B14647">
        <v>304</v>
      </c>
      <c r="C14647" s="1" t="s">
        <v>137</v>
      </c>
      <c r="D14647" s="1" t="s">
        <v>24</v>
      </c>
      <c r="E14647">
        <v>2026</v>
      </c>
      <c r="F14647">
        <v>51.33333333333352</v>
      </c>
      <c r="G14647">
        <v>6.2549228071708631</v>
      </c>
      <c r="H14647">
        <v>2.8080000000496472</v>
      </c>
      <c r="I14647">
        <v>30.438258232848053</v>
      </c>
      <c r="J14647">
        <v>0.16274253016669527</v>
      </c>
      <c r="K14647">
        <v>1.3645662124601474</v>
      </c>
      <c r="L14647">
        <v>0.36915434937489888</v>
      </c>
      <c r="M14647">
        <v>2.934319350778122</v>
      </c>
      <c r="N14647">
        <v>10.726415595020754</v>
      </c>
      <c r="O14647">
        <v>0</v>
      </c>
      <c r="P14647">
        <v>0</v>
      </c>
      <c r="Q14647">
        <v>0</v>
      </c>
      <c r="R14647">
        <v>0</v>
      </c>
      <c r="S14647">
        <v>2.6267296999949283</v>
      </c>
      <c r="T14647">
        <v>0</v>
      </c>
      <c r="U14647">
        <v>0</v>
      </c>
      <c r="V14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48" spans="1:22" hidden="1" x14ac:dyDescent="0.25">
      <c r="A14648" s="1" t="s">
        <v>135</v>
      </c>
      <c r="B14648">
        <v>304</v>
      </c>
      <c r="C14648" s="1" t="s">
        <v>137</v>
      </c>
      <c r="D14648" s="1" t="s">
        <v>24</v>
      </c>
      <c r="E14648">
        <v>2027</v>
      </c>
      <c r="F14648">
        <v>46.66666666666692</v>
      </c>
      <c r="G14648">
        <v>6.231589473841515</v>
      </c>
      <c r="H14648">
        <v>2.801250000108908</v>
      </c>
      <c r="I14648">
        <v>40.042418129798726</v>
      </c>
      <c r="J14648">
        <v>0.24352777189456373</v>
      </c>
      <c r="K14648">
        <v>1.3012613847659271</v>
      </c>
      <c r="L14648">
        <v>0.38692979904865027</v>
      </c>
      <c r="M14648">
        <v>4.09982993239531</v>
      </c>
      <c r="N14648">
        <v>10.6359912883968</v>
      </c>
      <c r="O14648">
        <v>0</v>
      </c>
      <c r="P14648">
        <v>0</v>
      </c>
      <c r="Q14648">
        <v>0</v>
      </c>
      <c r="R14648">
        <v>0</v>
      </c>
      <c r="S14648">
        <v>2.6073715982425458</v>
      </c>
      <c r="T14648">
        <v>0</v>
      </c>
      <c r="U14648">
        <v>0</v>
      </c>
      <c r="V14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49" spans="1:22" hidden="1" x14ac:dyDescent="0.25">
      <c r="A14649" s="1" t="s">
        <v>135</v>
      </c>
      <c r="B14649">
        <v>304</v>
      </c>
      <c r="C14649" s="1" t="s">
        <v>137</v>
      </c>
      <c r="D14649" s="1" t="s">
        <v>24</v>
      </c>
      <c r="E14649">
        <v>2028</v>
      </c>
      <c r="F14649">
        <v>42.000000000000334</v>
      </c>
      <c r="G14649">
        <v>6.2082561405279275</v>
      </c>
      <c r="H14649">
        <v>2.7945000002487825</v>
      </c>
      <c r="I14649">
        <v>47.619917862704014</v>
      </c>
      <c r="J14649">
        <v>0.36590153765368894</v>
      </c>
      <c r="K14649">
        <v>1.2303452706903362</v>
      </c>
      <c r="L14649">
        <v>0.40406195734860151</v>
      </c>
      <c r="M14649">
        <v>5.0224787893918146</v>
      </c>
      <c r="N14649">
        <v>10.755486111111301</v>
      </c>
      <c r="O14649">
        <v>0</v>
      </c>
      <c r="P14649">
        <v>0</v>
      </c>
      <c r="Q14649">
        <v>0</v>
      </c>
      <c r="R14649">
        <v>0</v>
      </c>
      <c r="S14649">
        <v>2.6329748545401723</v>
      </c>
      <c r="T14649">
        <v>0</v>
      </c>
      <c r="U14649">
        <v>0</v>
      </c>
      <c r="V14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50" spans="1:22" hidden="1" x14ac:dyDescent="0.25">
      <c r="A14650" s="1" t="s">
        <v>135</v>
      </c>
      <c r="B14650">
        <v>304</v>
      </c>
      <c r="C14650" s="1" t="s">
        <v>137</v>
      </c>
      <c r="D14650" s="1" t="s">
        <v>24</v>
      </c>
      <c r="E14650">
        <v>2029</v>
      </c>
      <c r="F14650">
        <v>37.333333333333762</v>
      </c>
      <c r="G14650">
        <v>7.2507153812557608</v>
      </c>
      <c r="H14650">
        <v>2.7877500004978009</v>
      </c>
      <c r="I14650">
        <v>56.118419917202381</v>
      </c>
      <c r="J14650">
        <v>0.40306890866483641</v>
      </c>
      <c r="K14650">
        <v>1.3191008288086759</v>
      </c>
      <c r="L14650">
        <v>0.42092244202759943</v>
      </c>
      <c r="M14650">
        <v>6.2577933621615784</v>
      </c>
      <c r="N14650">
        <v>10.490053179141485</v>
      </c>
      <c r="O14650">
        <v>0</v>
      </c>
      <c r="P14650">
        <v>0</v>
      </c>
      <c r="Q14650">
        <v>0</v>
      </c>
      <c r="R14650">
        <v>0</v>
      </c>
      <c r="S14650">
        <v>2.5760698275155169</v>
      </c>
      <c r="T14650">
        <v>0</v>
      </c>
      <c r="U14650">
        <v>0</v>
      </c>
      <c r="V14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51" spans="1:22" x14ac:dyDescent="0.25">
      <c r="A14651" s="1" t="s">
        <v>135</v>
      </c>
      <c r="B14651">
        <v>304</v>
      </c>
      <c r="C14651" s="1" t="s">
        <v>137</v>
      </c>
      <c r="D14651" s="1" t="s">
        <v>24</v>
      </c>
      <c r="E14651">
        <v>2030</v>
      </c>
      <c r="F14651">
        <v>32.666666666667197</v>
      </c>
      <c r="G14651">
        <v>10.614032944669901</v>
      </c>
      <c r="H14651">
        <v>2.7810000008808871</v>
      </c>
      <c r="I14651">
        <v>63.078580385921825</v>
      </c>
      <c r="J14651">
        <v>0.33021775736972359</v>
      </c>
      <c r="K14651">
        <v>1.7780376983196766</v>
      </c>
      <c r="L14651">
        <v>0.43504240601585359</v>
      </c>
      <c r="M14651">
        <v>7.3476695839119328</v>
      </c>
      <c r="N14651">
        <v>10.110953855846738</v>
      </c>
      <c r="O14651">
        <v>0</v>
      </c>
      <c r="P14651">
        <v>0</v>
      </c>
      <c r="Q14651">
        <v>0</v>
      </c>
      <c r="R14651">
        <v>0</v>
      </c>
      <c r="S14651">
        <v>2.4948893099387774</v>
      </c>
      <c r="T14651">
        <v>0</v>
      </c>
      <c r="U14651">
        <v>0</v>
      </c>
      <c r="V14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52" spans="1:22" hidden="1" x14ac:dyDescent="0.25">
      <c r="A14652" s="1" t="s">
        <v>135</v>
      </c>
      <c r="B14652">
        <v>304</v>
      </c>
      <c r="C14652" s="1" t="s">
        <v>137</v>
      </c>
      <c r="D14652" s="1" t="s">
        <v>24</v>
      </c>
      <c r="E14652">
        <v>2031</v>
      </c>
      <c r="F14652">
        <v>28.000000000000664</v>
      </c>
      <c r="G14652">
        <v>15.922332394167949</v>
      </c>
      <c r="H14652">
        <v>2.7742500010777866</v>
      </c>
      <c r="I14652">
        <v>63.07183038921594</v>
      </c>
      <c r="J14652">
        <v>0.24676960125138908</v>
      </c>
      <c r="K14652">
        <v>2.7014855792323371</v>
      </c>
      <c r="L14652">
        <v>0.44498174062684842</v>
      </c>
      <c r="M14652">
        <v>7.791385205943401</v>
      </c>
      <c r="N14652">
        <v>10.32073766528285</v>
      </c>
      <c r="O14652">
        <v>0</v>
      </c>
      <c r="P14652">
        <v>0</v>
      </c>
      <c r="Q14652">
        <v>0</v>
      </c>
      <c r="R14652">
        <v>0</v>
      </c>
      <c r="S14652">
        <v>2.5396859575010771</v>
      </c>
      <c r="T14652">
        <v>0</v>
      </c>
      <c r="U14652">
        <v>0</v>
      </c>
      <c r="V14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53" spans="1:22" hidden="1" x14ac:dyDescent="0.25">
      <c r="A14653" s="1" t="s">
        <v>135</v>
      </c>
      <c r="B14653">
        <v>304</v>
      </c>
      <c r="C14653" s="1" t="s">
        <v>137</v>
      </c>
      <c r="D14653" s="1" t="s">
        <v>24</v>
      </c>
      <c r="E14653">
        <v>2032</v>
      </c>
      <c r="F14653">
        <v>23.333333333334171</v>
      </c>
      <c r="G14653">
        <v>20.339187377223752</v>
      </c>
      <c r="H14653">
        <v>9.2621234980084424</v>
      </c>
      <c r="I14653">
        <v>69.412915815522155</v>
      </c>
      <c r="J14653">
        <v>0.20882484076500724</v>
      </c>
      <c r="K14653">
        <v>3.2311267427371857</v>
      </c>
      <c r="L14653">
        <v>1.5259960965136246</v>
      </c>
      <c r="M14653">
        <v>8.2175898786065424</v>
      </c>
      <c r="N14653">
        <v>9.8223939167960648</v>
      </c>
      <c r="O14653">
        <v>0</v>
      </c>
      <c r="P14653">
        <v>0</v>
      </c>
      <c r="Q14653">
        <v>0</v>
      </c>
      <c r="R14653">
        <v>0</v>
      </c>
      <c r="S14653">
        <v>2.4329958068518454</v>
      </c>
      <c r="T14653">
        <v>0</v>
      </c>
      <c r="U14653">
        <v>0</v>
      </c>
      <c r="V14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54" spans="1:22" hidden="1" x14ac:dyDescent="0.25">
      <c r="A14654" s="1" t="s">
        <v>135</v>
      </c>
      <c r="B14654">
        <v>304</v>
      </c>
      <c r="C14654" s="1" t="s">
        <v>137</v>
      </c>
      <c r="D14654" s="1" t="s">
        <v>24</v>
      </c>
      <c r="E14654">
        <v>2033</v>
      </c>
      <c r="F14654">
        <v>18.666666666667734</v>
      </c>
      <c r="G14654">
        <v>24.295128171043675</v>
      </c>
      <c r="H14654">
        <v>12.353799163755049</v>
      </c>
      <c r="I14654">
        <v>73.500007008759013</v>
      </c>
      <c r="J14654">
        <v>0.17608424507075421</v>
      </c>
      <c r="K14654">
        <v>3.8010741909289947</v>
      </c>
      <c r="L14654">
        <v>2.0791299891359141</v>
      </c>
      <c r="M14654">
        <v>8.7443534282933904</v>
      </c>
      <c r="N14654">
        <v>9.6980626667737688</v>
      </c>
      <c r="O14654">
        <v>0</v>
      </c>
      <c r="P14654">
        <v>0</v>
      </c>
      <c r="Q14654">
        <v>0</v>
      </c>
      <c r="R14654">
        <v>0</v>
      </c>
      <c r="S14654">
        <v>2.4066034617145666</v>
      </c>
      <c r="T14654">
        <v>0</v>
      </c>
      <c r="U14654">
        <v>0</v>
      </c>
      <c r="V14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55" spans="1:22" hidden="1" x14ac:dyDescent="0.25">
      <c r="A14655" s="1" t="s">
        <v>135</v>
      </c>
      <c r="B14655">
        <v>304</v>
      </c>
      <c r="C14655" s="1" t="s">
        <v>137</v>
      </c>
      <c r="D14655" s="1" t="s">
        <v>24</v>
      </c>
      <c r="E14655">
        <v>2034</v>
      </c>
      <c r="F14655">
        <v>14.000000000001394</v>
      </c>
      <c r="G14655">
        <v>25.569913084762373</v>
      </c>
      <c r="H14655">
        <v>18.12091203237064</v>
      </c>
      <c r="I14655">
        <v>75.929574733264204</v>
      </c>
      <c r="J14655">
        <v>0.20325419190207095</v>
      </c>
      <c r="K14655">
        <v>3.9900197363159506</v>
      </c>
      <c r="L14655">
        <v>3.0596164642821808</v>
      </c>
      <c r="M14655">
        <v>8.959973835603698</v>
      </c>
      <c r="N14655">
        <v>9.778329108510178</v>
      </c>
      <c r="O14655">
        <v>0</v>
      </c>
      <c r="P14655">
        <v>0</v>
      </c>
      <c r="Q14655">
        <v>0</v>
      </c>
      <c r="R14655">
        <v>0</v>
      </c>
      <c r="S14655">
        <v>2.4236743331625905</v>
      </c>
      <c r="T14655">
        <v>0</v>
      </c>
      <c r="U14655">
        <v>0</v>
      </c>
      <c r="V14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56" spans="1:22" hidden="1" x14ac:dyDescent="0.25">
      <c r="A14656" s="1" t="s">
        <v>135</v>
      </c>
      <c r="B14656">
        <v>304</v>
      </c>
      <c r="C14656" s="1" t="s">
        <v>137</v>
      </c>
      <c r="D14656" s="1" t="s">
        <v>24</v>
      </c>
      <c r="E14656">
        <v>2035</v>
      </c>
      <c r="F14656">
        <v>9.333333333335279</v>
      </c>
      <c r="G14656">
        <v>25.546579758112792</v>
      </c>
      <c r="H14656">
        <v>21.272860484161136</v>
      </c>
      <c r="I14656">
        <v>82.260840547366428</v>
      </c>
      <c r="J14656">
        <v>0.23721195089740035</v>
      </c>
      <c r="K14656">
        <v>3.9676755270046811</v>
      </c>
      <c r="L14656">
        <v>3.6272352374328065</v>
      </c>
      <c r="M14656">
        <v>9.8740346094530036</v>
      </c>
      <c r="N14656">
        <v>9.7975628918474484</v>
      </c>
      <c r="O14656">
        <v>0</v>
      </c>
      <c r="P14656">
        <v>0</v>
      </c>
      <c r="Q14656">
        <v>0</v>
      </c>
      <c r="R14656">
        <v>0</v>
      </c>
      <c r="S14656">
        <v>2.4251703930262551</v>
      </c>
      <c r="T14656">
        <v>0</v>
      </c>
      <c r="U14656">
        <v>0</v>
      </c>
      <c r="V14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57" spans="1:22" hidden="1" x14ac:dyDescent="0.25">
      <c r="A14657" s="1" t="s">
        <v>135</v>
      </c>
      <c r="B14657">
        <v>304</v>
      </c>
      <c r="C14657" s="1" t="s">
        <v>137</v>
      </c>
      <c r="D14657" s="1" t="s">
        <v>24</v>
      </c>
      <c r="E14657">
        <v>2036</v>
      </c>
      <c r="F14657">
        <v>4.6666666666699008</v>
      </c>
      <c r="G14657">
        <v>25.523246424827395</v>
      </c>
      <c r="H14657">
        <v>24.379175034934235</v>
      </c>
      <c r="I14657">
        <v>89.916019582320999</v>
      </c>
      <c r="J14657">
        <v>0.11860597547919347</v>
      </c>
      <c r="K14657">
        <v>3.920335743990718</v>
      </c>
      <c r="L14657">
        <v>4.1387293377310623</v>
      </c>
      <c r="M14657">
        <v>10.81176283260376</v>
      </c>
      <c r="N14657">
        <v>10.01025523710617</v>
      </c>
      <c r="O14657">
        <v>0</v>
      </c>
      <c r="P14657">
        <v>0</v>
      </c>
      <c r="Q14657">
        <v>0</v>
      </c>
      <c r="R14657">
        <v>0</v>
      </c>
      <c r="S14657">
        <v>2.4402567187488846</v>
      </c>
      <c r="T14657">
        <v>0</v>
      </c>
      <c r="U14657">
        <v>0</v>
      </c>
      <c r="V14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58" spans="1:22" hidden="1" x14ac:dyDescent="0.25">
      <c r="A14658" s="1" t="s">
        <v>135</v>
      </c>
      <c r="B14658">
        <v>304</v>
      </c>
      <c r="C14658" s="1" t="s">
        <v>137</v>
      </c>
      <c r="D14658" s="1" t="s">
        <v>24</v>
      </c>
      <c r="E14658">
        <v>2037</v>
      </c>
      <c r="F14658">
        <v>5.7118181253653568E-10</v>
      </c>
      <c r="G14658">
        <v>25.499913091502385</v>
      </c>
      <c r="H14658">
        <v>31.115409804412767</v>
      </c>
      <c r="I14658">
        <v>96.832756232959866</v>
      </c>
      <c r="J14658">
        <v>2.1679285529949264E-11</v>
      </c>
      <c r="K14658">
        <v>3.916517645262068</v>
      </c>
      <c r="L14658">
        <v>5.0294181903594888</v>
      </c>
      <c r="M14658">
        <v>11.019942529849901</v>
      </c>
      <c r="N14658">
        <v>10.53444209247705</v>
      </c>
      <c r="O14658">
        <v>0</v>
      </c>
      <c r="P14658">
        <v>0</v>
      </c>
      <c r="Q14658">
        <v>0</v>
      </c>
      <c r="R14658">
        <v>0</v>
      </c>
      <c r="S14658">
        <v>2.5525150445990867</v>
      </c>
      <c r="T14658">
        <v>0</v>
      </c>
      <c r="U14658">
        <v>0</v>
      </c>
      <c r="V14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59" spans="1:22" hidden="1" x14ac:dyDescent="0.25">
      <c r="A14659" s="1" t="s">
        <v>135</v>
      </c>
      <c r="B14659">
        <v>304</v>
      </c>
      <c r="C14659" s="1" t="s">
        <v>137</v>
      </c>
      <c r="D14659" s="1" t="s">
        <v>24</v>
      </c>
      <c r="E14659">
        <v>2038</v>
      </c>
      <c r="F14659">
        <v>5.773393347765072E-10</v>
      </c>
      <c r="G14659">
        <v>25.499913091506251</v>
      </c>
      <c r="H14659">
        <v>36.546201902665956</v>
      </c>
      <c r="I14659">
        <v>106.93730480405597</v>
      </c>
      <c r="J14659">
        <v>2.1101576477282821E-11</v>
      </c>
      <c r="K14659">
        <v>3.8295184355344372</v>
      </c>
      <c r="L14659">
        <v>5.8831036400103569</v>
      </c>
      <c r="M14659">
        <v>11.678475917955028</v>
      </c>
      <c r="N14659">
        <v>10.61103540135672</v>
      </c>
      <c r="O14659">
        <v>0</v>
      </c>
      <c r="P14659">
        <v>0</v>
      </c>
      <c r="Q14659">
        <v>0</v>
      </c>
      <c r="R14659">
        <v>0</v>
      </c>
      <c r="S14659">
        <v>2.5690001356875438</v>
      </c>
      <c r="T14659">
        <v>0</v>
      </c>
      <c r="U14659">
        <v>0</v>
      </c>
      <c r="V14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60" spans="1:22" hidden="1" x14ac:dyDescent="0.25">
      <c r="A14660" s="1" t="s">
        <v>135</v>
      </c>
      <c r="B14660">
        <v>304</v>
      </c>
      <c r="C14660" s="1" t="s">
        <v>137</v>
      </c>
      <c r="D14660" s="1" t="s">
        <v>24</v>
      </c>
      <c r="E14660">
        <v>2039</v>
      </c>
      <c r="F14660">
        <v>5.9218527564203199E-10</v>
      </c>
      <c r="G14660">
        <v>25.499913091510138</v>
      </c>
      <c r="H14660">
        <v>36.539451909567859</v>
      </c>
      <c r="I14660">
        <v>121.42056142456771</v>
      </c>
      <c r="J14660">
        <v>2.0637747992662144E-11</v>
      </c>
      <c r="K14660">
        <v>3.7006111751805051</v>
      </c>
      <c r="L14660">
        <v>6.1951221298299064</v>
      </c>
      <c r="M14660">
        <v>13.132795075927589</v>
      </c>
      <c r="N14660">
        <v>10.470202339646546</v>
      </c>
      <c r="O14660">
        <v>0</v>
      </c>
      <c r="P14660">
        <v>0</v>
      </c>
      <c r="Q14660">
        <v>0</v>
      </c>
      <c r="R14660">
        <v>0</v>
      </c>
      <c r="S14660">
        <v>2.5388117864002688</v>
      </c>
      <c r="T14660">
        <v>0</v>
      </c>
      <c r="U14660">
        <v>0</v>
      </c>
      <c r="V14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61" spans="1:22" hidden="1" x14ac:dyDescent="0.25">
      <c r="A14661" s="1" t="s">
        <v>135</v>
      </c>
      <c r="B14661">
        <v>304</v>
      </c>
      <c r="C14661" s="1" t="s">
        <v>137</v>
      </c>
      <c r="D14661" s="1" t="s">
        <v>24</v>
      </c>
      <c r="E14661">
        <v>2040</v>
      </c>
      <c r="F14661">
        <v>6.1700013023526433E-10</v>
      </c>
      <c r="G14661">
        <v>25.499913091513847</v>
      </c>
      <c r="H14661">
        <v>36.532701913770609</v>
      </c>
      <c r="I14661">
        <v>133.53643534240987</v>
      </c>
      <c r="J14661">
        <v>2.0098536094102802E-11</v>
      </c>
      <c r="K14661">
        <v>3.649421004895375</v>
      </c>
      <c r="L14661">
        <v>6.4880488287443514</v>
      </c>
      <c r="M14661">
        <v>14.577537342091359</v>
      </c>
      <c r="N14661">
        <v>10.282508247012725</v>
      </c>
      <c r="O14661">
        <v>0</v>
      </c>
      <c r="P14661">
        <v>0</v>
      </c>
      <c r="Q14661">
        <v>0</v>
      </c>
      <c r="R14661">
        <v>0</v>
      </c>
      <c r="S14661">
        <v>2.4836835617962132</v>
      </c>
      <c r="T14661">
        <v>0</v>
      </c>
      <c r="U14661">
        <v>0</v>
      </c>
      <c r="V14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62" spans="1:22" hidden="1" x14ac:dyDescent="0.25">
      <c r="A14662" s="1" t="s">
        <v>135</v>
      </c>
      <c r="B14662">
        <v>304</v>
      </c>
      <c r="C14662" s="1" t="s">
        <v>137</v>
      </c>
      <c r="D14662" s="1" t="s">
        <v>24</v>
      </c>
      <c r="E14662">
        <v>2041</v>
      </c>
      <c r="F14662">
        <v>6.4139608031379251E-10</v>
      </c>
      <c r="G14662">
        <v>25.499913091517257</v>
      </c>
      <c r="H14662">
        <v>45.235991860220082</v>
      </c>
      <c r="I14662">
        <v>163.38149162268098</v>
      </c>
      <c r="J14662">
        <v>1.7130061291438667E-11</v>
      </c>
      <c r="K14662">
        <v>3.09259039437854</v>
      </c>
      <c r="L14662">
        <v>8.3727788043155016</v>
      </c>
      <c r="M14662">
        <v>16.17658589164375</v>
      </c>
      <c r="N14662">
        <v>8.8543082845367191</v>
      </c>
      <c r="O14662">
        <v>0</v>
      </c>
      <c r="P14662">
        <v>0</v>
      </c>
      <c r="Q14662">
        <v>0</v>
      </c>
      <c r="R14662">
        <v>0</v>
      </c>
      <c r="S14662">
        <v>2.133880414774926</v>
      </c>
      <c r="T14662">
        <v>0</v>
      </c>
      <c r="U14662">
        <v>0</v>
      </c>
      <c r="V14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63" spans="1:22" hidden="1" x14ac:dyDescent="0.25">
      <c r="A14663" s="1" t="s">
        <v>135</v>
      </c>
      <c r="B14663">
        <v>304</v>
      </c>
      <c r="C14663" s="1" t="s">
        <v>137</v>
      </c>
      <c r="D14663" s="1" t="s">
        <v>24</v>
      </c>
      <c r="E14663">
        <v>2042</v>
      </c>
      <c r="F14663">
        <v>6.7854087116533542E-10</v>
      </c>
      <c r="G14663">
        <v>25.499913091521275</v>
      </c>
      <c r="H14663">
        <v>45.229241860306288</v>
      </c>
      <c r="I14663">
        <v>163.37474162356614</v>
      </c>
      <c r="J14663">
        <v>1.4177531630997007E-11</v>
      </c>
      <c r="K14663">
        <v>2.8517997741561105</v>
      </c>
      <c r="L14663">
        <v>8.8922891701367472</v>
      </c>
      <c r="M14663">
        <v>17.337041243358225</v>
      </c>
      <c r="N14663">
        <v>8.9148855181738398</v>
      </c>
      <c r="O14663">
        <v>0</v>
      </c>
      <c r="P14663">
        <v>0</v>
      </c>
      <c r="Q14663">
        <v>0</v>
      </c>
      <c r="R14663">
        <v>0</v>
      </c>
      <c r="S14663">
        <v>2.1286312075909612</v>
      </c>
      <c r="T14663">
        <v>0</v>
      </c>
      <c r="U14663">
        <v>0</v>
      </c>
      <c r="V14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64" spans="1:22" hidden="1" x14ac:dyDescent="0.25">
      <c r="A14664" s="1" t="s">
        <v>135</v>
      </c>
      <c r="B14664">
        <v>304</v>
      </c>
      <c r="C14664" s="1" t="s">
        <v>137</v>
      </c>
      <c r="D14664" s="1" t="s">
        <v>24</v>
      </c>
      <c r="E14664">
        <v>2043</v>
      </c>
      <c r="F14664">
        <v>7.443145508985148E-10</v>
      </c>
      <c r="G14664">
        <v>25.499913091525684</v>
      </c>
      <c r="H14664">
        <v>43.879241860415824</v>
      </c>
      <c r="I14664">
        <v>162.02474162472973</v>
      </c>
      <c r="J14664">
        <v>1.3434087902053822E-11</v>
      </c>
      <c r="K14664">
        <v>2.9783441522383423</v>
      </c>
      <c r="L14664">
        <v>8.8454512559243135</v>
      </c>
      <c r="M14664">
        <v>18.303755591596076</v>
      </c>
      <c r="N14664">
        <v>9.3698973538471098</v>
      </c>
      <c r="O14664">
        <v>0</v>
      </c>
      <c r="P14664">
        <v>0</v>
      </c>
      <c r="Q14664">
        <v>0</v>
      </c>
      <c r="R14664">
        <v>0</v>
      </c>
      <c r="S14664">
        <v>2.2261414232846715</v>
      </c>
      <c r="T14664">
        <v>0</v>
      </c>
      <c r="U14664">
        <v>0</v>
      </c>
      <c r="V14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65" spans="1:22" hidden="1" x14ac:dyDescent="0.25">
      <c r="A14665" s="1" t="s">
        <v>135</v>
      </c>
      <c r="B14665">
        <v>304</v>
      </c>
      <c r="C14665" s="1" t="s">
        <v>137</v>
      </c>
      <c r="D14665" s="1" t="s">
        <v>24</v>
      </c>
      <c r="E14665">
        <v>2044</v>
      </c>
      <c r="F14665">
        <v>8.2899106278901512E-10</v>
      </c>
      <c r="G14665">
        <v>25.499913091529979</v>
      </c>
      <c r="H14665">
        <v>42.52924186627871</v>
      </c>
      <c r="I14665">
        <v>160.67474163794915</v>
      </c>
      <c r="J14665">
        <v>1.2767862302568162E-11</v>
      </c>
      <c r="K14665">
        <v>3.0387286166876555</v>
      </c>
      <c r="L14665">
        <v>8.8022595831325425</v>
      </c>
      <c r="M14665">
        <v>19.374569918875483</v>
      </c>
      <c r="N14665">
        <v>9.7855614844490333</v>
      </c>
      <c r="O14665">
        <v>0</v>
      </c>
      <c r="P14665">
        <v>0</v>
      </c>
      <c r="Q14665">
        <v>0</v>
      </c>
      <c r="R14665">
        <v>0</v>
      </c>
      <c r="S14665">
        <v>2.3154367937345337</v>
      </c>
      <c r="T14665">
        <v>0</v>
      </c>
      <c r="U14665">
        <v>0</v>
      </c>
      <c r="V14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66" spans="1:22" hidden="1" x14ac:dyDescent="0.25">
      <c r="A14666" s="1" t="s">
        <v>135</v>
      </c>
      <c r="B14666">
        <v>304</v>
      </c>
      <c r="C14666" s="1" t="s">
        <v>137</v>
      </c>
      <c r="D14666" s="1" t="s">
        <v>24</v>
      </c>
      <c r="E14666">
        <v>2045</v>
      </c>
      <c r="F14666">
        <v>9.289208806950708E-10</v>
      </c>
      <c r="G14666">
        <v>25.499913091533855</v>
      </c>
      <c r="H14666">
        <v>57.606186623539564</v>
      </c>
      <c r="I14666">
        <v>164.16831050117992</v>
      </c>
      <c r="J14666">
        <v>1.1787683985857885E-11</v>
      </c>
      <c r="K14666">
        <v>2.6345991237175719</v>
      </c>
      <c r="L14666">
        <v>11.806602290378379</v>
      </c>
      <c r="M14666">
        <v>18.57344311085097</v>
      </c>
      <c r="N14666">
        <v>9.484553043748706</v>
      </c>
      <c r="O14666">
        <v>0</v>
      </c>
      <c r="P14666">
        <v>0</v>
      </c>
      <c r="Q14666">
        <v>0</v>
      </c>
      <c r="R14666">
        <v>0</v>
      </c>
      <c r="S14666">
        <v>2.25076227214785</v>
      </c>
      <c r="T14666">
        <v>0</v>
      </c>
      <c r="U14666">
        <v>0</v>
      </c>
      <c r="V14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67" spans="1:22" hidden="1" x14ac:dyDescent="0.25">
      <c r="A14667" s="1" t="s">
        <v>135</v>
      </c>
      <c r="B14667">
        <v>304</v>
      </c>
      <c r="C14667" s="1" t="s">
        <v>137</v>
      </c>
      <c r="D14667" s="1" t="s">
        <v>24</v>
      </c>
      <c r="E14667">
        <v>2046</v>
      </c>
      <c r="F14667">
        <v>1.0476881860004454E-9</v>
      </c>
      <c r="G14667">
        <v>25.499913091537547</v>
      </c>
      <c r="H14667">
        <v>67.601958790957781</v>
      </c>
      <c r="I14667">
        <v>174.90144280785572</v>
      </c>
      <c r="J14667">
        <v>1.1274190426126415E-11</v>
      </c>
      <c r="K14667">
        <v>2.2883580850392709</v>
      </c>
      <c r="L14667">
        <v>13.921402882606762</v>
      </c>
      <c r="M14667">
        <v>18.522107062229757</v>
      </c>
      <c r="N14667">
        <v>9.2679334635104524</v>
      </c>
      <c r="O14667">
        <v>0</v>
      </c>
      <c r="P14667">
        <v>0</v>
      </c>
      <c r="Q14667">
        <v>0</v>
      </c>
      <c r="R14667">
        <v>0</v>
      </c>
      <c r="S14667">
        <v>2.2075448402731457</v>
      </c>
      <c r="T14667">
        <v>0</v>
      </c>
      <c r="U14667">
        <v>0</v>
      </c>
      <c r="V14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68" spans="1:22" hidden="1" x14ac:dyDescent="0.25">
      <c r="A14668" s="1" t="s">
        <v>135</v>
      </c>
      <c r="B14668">
        <v>304</v>
      </c>
      <c r="C14668" s="1" t="s">
        <v>137</v>
      </c>
      <c r="D14668" s="1" t="s">
        <v>24</v>
      </c>
      <c r="E14668">
        <v>2047</v>
      </c>
      <c r="F14668">
        <v>1.1850536303080768E-9</v>
      </c>
      <c r="G14668">
        <v>25.499913091541146</v>
      </c>
      <c r="H14668">
        <v>80.121836140667185</v>
      </c>
      <c r="I14668">
        <v>176.24707609269572</v>
      </c>
      <c r="J14668">
        <v>1.0570772131331545E-11</v>
      </c>
      <c r="K14668">
        <v>1.9228638803800171</v>
      </c>
      <c r="L14668">
        <v>16.742601539557981</v>
      </c>
      <c r="M14668">
        <v>18.088607503032332</v>
      </c>
      <c r="N14668">
        <v>8.7432465063148079</v>
      </c>
      <c r="O14668">
        <v>0</v>
      </c>
      <c r="P14668">
        <v>0</v>
      </c>
      <c r="Q14668">
        <v>0</v>
      </c>
      <c r="R14668">
        <v>0</v>
      </c>
      <c r="S14668">
        <v>2.0948968947180311</v>
      </c>
      <c r="T14668">
        <v>0</v>
      </c>
      <c r="U14668">
        <v>0</v>
      </c>
      <c r="V14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69" spans="1:22" hidden="1" x14ac:dyDescent="0.25">
      <c r="A14669" s="1" t="s">
        <v>135</v>
      </c>
      <c r="B14669">
        <v>304</v>
      </c>
      <c r="C14669" s="1" t="s">
        <v>137</v>
      </c>
      <c r="D14669" s="1" t="s">
        <v>24</v>
      </c>
      <c r="E14669">
        <v>2048</v>
      </c>
      <c r="F14669">
        <v>1.3466862378396659E-9</v>
      </c>
      <c r="G14669">
        <v>21.999913091546063</v>
      </c>
      <c r="H14669">
        <v>90.825396936815238</v>
      </c>
      <c r="I14669">
        <v>182.30548169193278</v>
      </c>
      <c r="J14669">
        <v>1.0345138664547141E-11</v>
      </c>
      <c r="K14669">
        <v>1.5978190238277585</v>
      </c>
      <c r="L14669">
        <v>19.034611938611558</v>
      </c>
      <c r="M14669">
        <v>17.915551610703943</v>
      </c>
      <c r="N14669">
        <v>8.4496904162683109</v>
      </c>
      <c r="O14669">
        <v>0</v>
      </c>
      <c r="P14669">
        <v>0</v>
      </c>
      <c r="Q14669">
        <v>0</v>
      </c>
      <c r="R14669">
        <v>0</v>
      </c>
      <c r="S14669">
        <v>2.0318457652306208</v>
      </c>
      <c r="T14669">
        <v>0</v>
      </c>
      <c r="U14669">
        <v>0</v>
      </c>
      <c r="V14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70" spans="1:22" hidden="1" x14ac:dyDescent="0.25">
      <c r="A14670" s="1" t="s">
        <v>135</v>
      </c>
      <c r="B14670">
        <v>304</v>
      </c>
      <c r="C14670" s="1" t="s">
        <v>137</v>
      </c>
      <c r="D14670" s="1" t="s">
        <v>24</v>
      </c>
      <c r="E14670">
        <v>2049</v>
      </c>
      <c r="F14670">
        <v>1.5345521108253219E-9</v>
      </c>
      <c r="G14670">
        <v>19.501656951047821</v>
      </c>
      <c r="H14670">
        <v>102.34607578503687</v>
      </c>
      <c r="I14670">
        <v>186.22822518260412</v>
      </c>
      <c r="J14670">
        <v>1.0106468260429314E-11</v>
      </c>
      <c r="K14670">
        <v>1.3477138659885279</v>
      </c>
      <c r="L14670">
        <v>21.444468599644157</v>
      </c>
      <c r="M14670">
        <v>17.661606604659458</v>
      </c>
      <c r="N14670">
        <v>8.0458944943335933</v>
      </c>
      <c r="O14670">
        <v>0</v>
      </c>
      <c r="P14670">
        <v>0</v>
      </c>
      <c r="Q14670">
        <v>0</v>
      </c>
      <c r="R14670">
        <v>0</v>
      </c>
      <c r="S14670">
        <v>1.9468722089044228</v>
      </c>
      <c r="T14670">
        <v>0</v>
      </c>
      <c r="U14670">
        <v>0</v>
      </c>
      <c r="V14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71" spans="1:22" hidden="1" x14ac:dyDescent="0.25">
      <c r="A14671" s="1" t="s">
        <v>135</v>
      </c>
      <c r="B14671">
        <v>304</v>
      </c>
      <c r="C14671" s="1" t="s">
        <v>137</v>
      </c>
      <c r="D14671" s="1" t="s">
        <v>24</v>
      </c>
      <c r="E14671">
        <v>2050</v>
      </c>
      <c r="F14671">
        <v>1.7532144496019245E-9</v>
      </c>
      <c r="G14671">
        <v>19.501656951050052</v>
      </c>
      <c r="H14671">
        <v>111.4010142486931</v>
      </c>
      <c r="I14671">
        <v>187.55665713177646</v>
      </c>
      <c r="J14671">
        <v>9.8981721598907141E-12</v>
      </c>
      <c r="K14671">
        <v>1.2882574807305316</v>
      </c>
      <c r="L14671">
        <v>23.355637704555487</v>
      </c>
      <c r="M14671">
        <v>17.664711320369808</v>
      </c>
      <c r="N14671">
        <v>7.6916732064111644</v>
      </c>
      <c r="O14671">
        <v>0</v>
      </c>
      <c r="P14671">
        <v>0</v>
      </c>
      <c r="Q14671">
        <v>0</v>
      </c>
      <c r="R14671">
        <v>0</v>
      </c>
      <c r="S14671">
        <v>1.8691425011116509</v>
      </c>
      <c r="T14671">
        <v>0</v>
      </c>
      <c r="U14671">
        <v>0</v>
      </c>
      <c r="V14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72" spans="1:22" hidden="1" x14ac:dyDescent="0.25">
      <c r="A14672" s="1" t="s">
        <v>135</v>
      </c>
      <c r="B14672">
        <v>304</v>
      </c>
      <c r="C14672" s="1" t="s">
        <v>137</v>
      </c>
      <c r="D14672" s="1" t="s">
        <v>24</v>
      </c>
      <c r="E14672">
        <v>2051</v>
      </c>
      <c r="F14672">
        <v>2.0078332734194666E-9</v>
      </c>
      <c r="G14672">
        <v>19.501656951052347</v>
      </c>
      <c r="H14672">
        <v>112.55256594333477</v>
      </c>
      <c r="I14672">
        <v>187.55665719073775</v>
      </c>
      <c r="J14672">
        <v>9.6038226965440484E-12</v>
      </c>
      <c r="K14672">
        <v>1.2802298050358001</v>
      </c>
      <c r="L14672">
        <v>23.96039461066912</v>
      </c>
      <c r="M14672">
        <v>17.736940463604554</v>
      </c>
      <c r="N14672">
        <v>7.0248026475345773</v>
      </c>
      <c r="O14672">
        <v>0</v>
      </c>
      <c r="P14672">
        <v>0</v>
      </c>
      <c r="Q14672">
        <v>0</v>
      </c>
      <c r="R14672">
        <v>0</v>
      </c>
      <c r="S14672">
        <v>1.7049899498547687</v>
      </c>
      <c r="T14672">
        <v>0</v>
      </c>
      <c r="U14672">
        <v>0</v>
      </c>
      <c r="V14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73" spans="1:22" hidden="1" x14ac:dyDescent="0.25">
      <c r="A14673" s="1" t="s">
        <v>135</v>
      </c>
      <c r="B14673">
        <v>304</v>
      </c>
      <c r="C14673" s="1" t="s">
        <v>137</v>
      </c>
      <c r="D14673" s="1" t="s">
        <v>24</v>
      </c>
      <c r="E14673">
        <v>2052</v>
      </c>
      <c r="F14673">
        <v>2.3062883736327728E-9</v>
      </c>
      <c r="G14673">
        <v>19.501656951052929</v>
      </c>
      <c r="H14673">
        <v>115.0311318419527</v>
      </c>
      <c r="I14673">
        <v>184.43662177584105</v>
      </c>
      <c r="J14673">
        <v>9.4931338995025435E-12</v>
      </c>
      <c r="K14673">
        <v>1.2314125371998836</v>
      </c>
      <c r="L14673">
        <v>24.594463764054922</v>
      </c>
      <c r="M14673">
        <v>17.347324190433557</v>
      </c>
      <c r="N14673">
        <v>6.8266222603079862</v>
      </c>
      <c r="O14673">
        <v>0</v>
      </c>
      <c r="P14673">
        <v>0</v>
      </c>
      <c r="Q14673">
        <v>0</v>
      </c>
      <c r="R14673">
        <v>0</v>
      </c>
      <c r="S14673">
        <v>1.6319421262710045</v>
      </c>
      <c r="T14673">
        <v>0</v>
      </c>
      <c r="U14673">
        <v>0</v>
      </c>
      <c r="V14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74" spans="1:22" hidden="1" x14ac:dyDescent="0.25">
      <c r="A14674" s="1" t="s">
        <v>135</v>
      </c>
      <c r="B14674">
        <v>304</v>
      </c>
      <c r="C14674" s="1" t="s">
        <v>137</v>
      </c>
      <c r="D14674" s="1" t="s">
        <v>24</v>
      </c>
      <c r="E14674">
        <v>2053</v>
      </c>
      <c r="F14674">
        <v>2.6560859844327157E-9</v>
      </c>
      <c r="G14674">
        <v>19.501656951038459</v>
      </c>
      <c r="H14674">
        <v>120.33337860609976</v>
      </c>
      <c r="I14674">
        <v>186.9370652861553</v>
      </c>
      <c r="J14674">
        <v>9.3692196400155157E-12</v>
      </c>
      <c r="K14674">
        <v>0.99958604129942885</v>
      </c>
      <c r="L14674">
        <v>25.301912254445607</v>
      </c>
      <c r="M14674">
        <v>17.379823096105643</v>
      </c>
      <c r="N14674">
        <v>6.3232309790039514</v>
      </c>
      <c r="O14674">
        <v>0</v>
      </c>
      <c r="P14674">
        <v>0</v>
      </c>
      <c r="Q14674">
        <v>0</v>
      </c>
      <c r="R14674">
        <v>0</v>
      </c>
      <c r="S14674">
        <v>1.525335891579837</v>
      </c>
      <c r="T14674">
        <v>0</v>
      </c>
      <c r="U14674">
        <v>0</v>
      </c>
      <c r="V14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75" spans="1:22" hidden="1" x14ac:dyDescent="0.25">
      <c r="A14675" s="1" t="s">
        <v>135</v>
      </c>
      <c r="B14675">
        <v>304</v>
      </c>
      <c r="C14675" s="1" t="s">
        <v>137</v>
      </c>
      <c r="D14675" s="1" t="s">
        <v>24</v>
      </c>
      <c r="E14675">
        <v>2054</v>
      </c>
      <c r="F14675">
        <v>3.0652344287967664E-9</v>
      </c>
      <c r="G14675">
        <v>18.435864376983702</v>
      </c>
      <c r="H14675">
        <v>124.08269071111776</v>
      </c>
      <c r="I14675">
        <v>192.85348546246223</v>
      </c>
      <c r="J14675">
        <v>9.2700171648152774E-12</v>
      </c>
      <c r="K14675">
        <v>0.65347900115715352</v>
      </c>
      <c r="L14675">
        <v>26.024801568713748</v>
      </c>
      <c r="M14675">
        <v>17.539479437855164</v>
      </c>
      <c r="N14675">
        <v>5.7840485358914018</v>
      </c>
      <c r="O14675">
        <v>0</v>
      </c>
      <c r="P14675">
        <v>0</v>
      </c>
      <c r="Q14675">
        <v>0</v>
      </c>
      <c r="R14675">
        <v>0</v>
      </c>
      <c r="S14675">
        <v>1.4094447943346351</v>
      </c>
      <c r="T14675">
        <v>0</v>
      </c>
      <c r="U14675">
        <v>0</v>
      </c>
      <c r="V14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76" spans="1:22" hidden="1" x14ac:dyDescent="0.25">
      <c r="A14676" s="1" t="s">
        <v>135</v>
      </c>
      <c r="B14676">
        <v>304</v>
      </c>
      <c r="C14676" s="1" t="s">
        <v>137</v>
      </c>
      <c r="D14676" s="1" t="s">
        <v>24</v>
      </c>
      <c r="E14676">
        <v>2055</v>
      </c>
      <c r="F14676">
        <v>3.5188591277246747E-9</v>
      </c>
      <c r="G14676">
        <v>15.049213480244486</v>
      </c>
      <c r="H14676">
        <v>127.95447407680781</v>
      </c>
      <c r="I14676">
        <v>195.04130638923044</v>
      </c>
      <c r="J14676">
        <v>9.2184567597698682E-12</v>
      </c>
      <c r="K14676">
        <v>0.42683395992074857</v>
      </c>
      <c r="L14676">
        <v>26.627073954709527</v>
      </c>
      <c r="M14676">
        <v>17.582615190865798</v>
      </c>
      <c r="N14676">
        <v>5.3624094814636756</v>
      </c>
      <c r="O14676">
        <v>0</v>
      </c>
      <c r="P14676">
        <v>0</v>
      </c>
      <c r="Q14676">
        <v>0</v>
      </c>
      <c r="R14676">
        <v>0</v>
      </c>
      <c r="S14676">
        <v>1.3107519492189665</v>
      </c>
      <c r="T14676">
        <v>0</v>
      </c>
      <c r="U14676">
        <v>0</v>
      </c>
      <c r="V14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77" spans="1:22" hidden="1" x14ac:dyDescent="0.25">
      <c r="A14677" s="1" t="s">
        <v>135</v>
      </c>
      <c r="B14677">
        <v>304</v>
      </c>
      <c r="C14677" s="1" t="s">
        <v>137</v>
      </c>
      <c r="D14677" s="1" t="s">
        <v>24</v>
      </c>
      <c r="E14677">
        <v>2056</v>
      </c>
      <c r="F14677">
        <v>3.8477235178163441E-9</v>
      </c>
      <c r="G14677">
        <v>9.7175806974244452</v>
      </c>
      <c r="H14677">
        <v>136.48450921682166</v>
      </c>
      <c r="I14677">
        <v>188.27667608357322</v>
      </c>
      <c r="J14677">
        <v>9.1944830982195963E-12</v>
      </c>
      <c r="K14677">
        <v>0.24697781545251224</v>
      </c>
      <c r="L14677">
        <v>27.09087758472376</v>
      </c>
      <c r="M14677">
        <v>17.727005977749858</v>
      </c>
      <c r="N14677">
        <v>4.9394736076893953</v>
      </c>
      <c r="O14677">
        <v>0</v>
      </c>
      <c r="P14677">
        <v>0</v>
      </c>
      <c r="Q14677">
        <v>0</v>
      </c>
      <c r="R14677">
        <v>0</v>
      </c>
      <c r="S14677">
        <v>1.2211326176329464</v>
      </c>
      <c r="T14677">
        <v>0</v>
      </c>
      <c r="U14677">
        <v>0</v>
      </c>
      <c r="V14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78" spans="1:22" hidden="1" x14ac:dyDescent="0.25">
      <c r="A14678" s="1" t="s">
        <v>135</v>
      </c>
      <c r="B14678">
        <v>304</v>
      </c>
      <c r="C14678" s="1" t="s">
        <v>137</v>
      </c>
      <c r="D14678" s="1" t="s">
        <v>24</v>
      </c>
      <c r="E14678">
        <v>2057</v>
      </c>
      <c r="F14678">
        <v>3.9491347842354416E-9</v>
      </c>
      <c r="G14678">
        <v>5.2773923810528443</v>
      </c>
      <c r="H14678">
        <v>133.34533204951526</v>
      </c>
      <c r="I14678">
        <v>181.35318965567146</v>
      </c>
      <c r="J14678">
        <v>9.1567845056333349E-12</v>
      </c>
      <c r="K14678">
        <v>4.9184507531746344E-2</v>
      </c>
      <c r="L14678">
        <v>27.42785764375553</v>
      </c>
      <c r="M14678">
        <v>17.888610147596776</v>
      </c>
      <c r="N14678">
        <v>4.6395455910668861</v>
      </c>
      <c r="O14678">
        <v>0</v>
      </c>
      <c r="P14678">
        <v>0</v>
      </c>
      <c r="Q14678">
        <v>0</v>
      </c>
      <c r="R14678">
        <v>0</v>
      </c>
      <c r="S14678">
        <v>1.1174362061067049</v>
      </c>
      <c r="T14678">
        <v>0</v>
      </c>
      <c r="U14678">
        <v>0</v>
      </c>
      <c r="V14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79" spans="1:22" hidden="1" x14ac:dyDescent="0.25">
      <c r="A14679" s="1" t="s">
        <v>135</v>
      </c>
      <c r="B14679">
        <v>304</v>
      </c>
      <c r="C14679" s="1" t="s">
        <v>137</v>
      </c>
      <c r="D14679" s="1" t="s">
        <v>24</v>
      </c>
      <c r="E14679">
        <v>2058</v>
      </c>
      <c r="F14679">
        <v>3.9850842273062802E-9</v>
      </c>
      <c r="G14679">
        <v>1.2981182539376321</v>
      </c>
      <c r="H14679">
        <v>127.90778996158797</v>
      </c>
      <c r="I14679">
        <v>180.19931379905131</v>
      </c>
      <c r="J14679">
        <v>9.1171660850044149E-12</v>
      </c>
      <c r="K14679">
        <v>1.2098267843262104E-2</v>
      </c>
      <c r="L14679">
        <v>27.741347479150633</v>
      </c>
      <c r="M14679">
        <v>18.0785437125143</v>
      </c>
      <c r="N14679">
        <v>4.1706445065498396</v>
      </c>
      <c r="O14679">
        <v>0</v>
      </c>
      <c r="P14679">
        <v>0</v>
      </c>
      <c r="Q14679">
        <v>0</v>
      </c>
      <c r="R14679">
        <v>0</v>
      </c>
      <c r="S14679">
        <v>1.0003714748142709</v>
      </c>
      <c r="T14679">
        <v>0</v>
      </c>
      <c r="U14679">
        <v>0</v>
      </c>
      <c r="V14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80" spans="1:22" hidden="1" x14ac:dyDescent="0.25">
      <c r="A14680" s="1" t="s">
        <v>135</v>
      </c>
      <c r="B14680">
        <v>304</v>
      </c>
      <c r="C14680" s="1" t="s">
        <v>137</v>
      </c>
      <c r="D14680" s="1" t="s">
        <v>24</v>
      </c>
      <c r="E14680">
        <v>2059</v>
      </c>
      <c r="F14680">
        <v>4.0025458415458555E-9</v>
      </c>
      <c r="G14680">
        <v>1.1368495346727951E-8</v>
      </c>
      <c r="H14680">
        <v>127.90778995962356</v>
      </c>
      <c r="I14680">
        <v>173.22749337514745</v>
      </c>
      <c r="J14680">
        <v>9.2186029588941137E-12</v>
      </c>
      <c r="K14680">
        <v>3.6139626774095309E-10</v>
      </c>
      <c r="L14680">
        <v>27.553664531273174</v>
      </c>
      <c r="M14680">
        <v>17.846030462348971</v>
      </c>
      <c r="N14680">
        <v>4.6052428723771364</v>
      </c>
      <c r="O14680">
        <v>0</v>
      </c>
      <c r="P14680">
        <v>0</v>
      </c>
      <c r="Q14680">
        <v>0</v>
      </c>
      <c r="R14680">
        <v>0</v>
      </c>
      <c r="S14680">
        <v>1.1065459286727486</v>
      </c>
      <c r="T14680">
        <v>0</v>
      </c>
      <c r="U14680">
        <v>0</v>
      </c>
      <c r="V14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81" spans="1:22" hidden="1" x14ac:dyDescent="0.25">
      <c r="A14681" s="1" t="s">
        <v>135</v>
      </c>
      <c r="B14681">
        <v>304</v>
      </c>
      <c r="C14681" s="1" t="s">
        <v>137</v>
      </c>
      <c r="D14681" s="1" t="s">
        <v>24</v>
      </c>
      <c r="E14681">
        <v>2060</v>
      </c>
      <c r="F14681">
        <v>4.0019947503831261E-9</v>
      </c>
      <c r="G14681">
        <v>4.6847446225651239E-9</v>
      </c>
      <c r="H14681">
        <v>127.90778995542081</v>
      </c>
      <c r="I14681">
        <v>161.10486945730526</v>
      </c>
      <c r="J14681">
        <v>3.3980572223145486E-12</v>
      </c>
      <c r="K14681">
        <v>1.2443218511319025E-10</v>
      </c>
      <c r="L14681">
        <v>27.13881967615136</v>
      </c>
      <c r="M14681">
        <v>17.359893479878441</v>
      </c>
      <c r="N14681">
        <v>5.5015372079661597</v>
      </c>
      <c r="O14681">
        <v>0</v>
      </c>
      <c r="P14681">
        <v>0</v>
      </c>
      <c r="Q14681">
        <v>0</v>
      </c>
      <c r="R14681">
        <v>0</v>
      </c>
      <c r="S14681">
        <v>1.3409878521082448</v>
      </c>
      <c r="T14681">
        <v>0</v>
      </c>
      <c r="U14681">
        <v>0</v>
      </c>
      <c r="V14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82" spans="1:22" hidden="1" x14ac:dyDescent="0.25">
      <c r="A14682" s="1" t="s">
        <v>135</v>
      </c>
      <c r="B14682">
        <v>305</v>
      </c>
      <c r="C14682" s="1" t="s">
        <v>137</v>
      </c>
      <c r="D14682" s="1" t="s">
        <v>24</v>
      </c>
      <c r="E14682">
        <v>2021</v>
      </c>
      <c r="F14682">
        <v>70</v>
      </c>
      <c r="G14682">
        <v>0.35</v>
      </c>
      <c r="H14682">
        <v>0.13500000000000001</v>
      </c>
      <c r="I14682">
        <v>0.13500000000000001</v>
      </c>
      <c r="J14682">
        <v>3.778738576791621E-13</v>
      </c>
      <c r="K14682">
        <v>1.5662600923713332E-12</v>
      </c>
      <c r="L14682">
        <v>9.0741711610565702E-11</v>
      </c>
      <c r="M14682">
        <v>1.2494138572704444E-11</v>
      </c>
      <c r="N14682">
        <v>9.9999999789641301</v>
      </c>
      <c r="O14682">
        <v>0</v>
      </c>
      <c r="P14682">
        <v>0</v>
      </c>
      <c r="Q14682">
        <v>0</v>
      </c>
      <c r="R14682">
        <v>0</v>
      </c>
      <c r="S14682">
        <v>2.4712124556995505</v>
      </c>
      <c r="T14682">
        <v>0</v>
      </c>
      <c r="U14682">
        <v>0</v>
      </c>
      <c r="V14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83" spans="1:22" hidden="1" x14ac:dyDescent="0.25">
      <c r="A14683" s="1" t="s">
        <v>135</v>
      </c>
      <c r="B14683">
        <v>305</v>
      </c>
      <c r="C14683" s="1" t="s">
        <v>137</v>
      </c>
      <c r="D14683" s="1" t="s">
        <v>24</v>
      </c>
      <c r="E14683">
        <v>2022</v>
      </c>
      <c r="F14683">
        <v>70</v>
      </c>
      <c r="G14683">
        <v>0.35</v>
      </c>
      <c r="H14683">
        <v>0.13500000000000001</v>
      </c>
      <c r="I14683">
        <v>0.13500000000000001</v>
      </c>
      <c r="J14683">
        <v>1.4500423836239941E-13</v>
      </c>
      <c r="K14683">
        <v>5.1954243879065865E-13</v>
      </c>
      <c r="L14683">
        <v>6.9679322937912239E-11</v>
      </c>
      <c r="M14683">
        <v>9.196552867878971E-12</v>
      </c>
      <c r="N14683">
        <v>11.111111095174548</v>
      </c>
      <c r="O14683">
        <v>0</v>
      </c>
      <c r="P14683">
        <v>0</v>
      </c>
      <c r="Q14683">
        <v>0</v>
      </c>
      <c r="R14683">
        <v>0</v>
      </c>
      <c r="S14683">
        <v>2.7091249523582897</v>
      </c>
      <c r="T14683">
        <v>0</v>
      </c>
      <c r="U14683">
        <v>0</v>
      </c>
      <c r="V14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84" spans="1:22" hidden="1" x14ac:dyDescent="0.25">
      <c r="A14684" s="1" t="s">
        <v>135</v>
      </c>
      <c r="B14684">
        <v>305</v>
      </c>
      <c r="C14684" s="1" t="s">
        <v>137</v>
      </c>
      <c r="D14684" s="1" t="s">
        <v>24</v>
      </c>
      <c r="E14684">
        <v>2023</v>
      </c>
      <c r="F14684">
        <v>65.333333333333329</v>
      </c>
      <c r="G14684">
        <v>3.8266666666665761</v>
      </c>
      <c r="H14684">
        <v>1.4782499999810867</v>
      </c>
      <c r="I14684">
        <v>1.478249999998889</v>
      </c>
      <c r="J14684">
        <v>7.8438655689996949E-12</v>
      </c>
      <c r="K14684">
        <v>1.0158060605978598</v>
      </c>
      <c r="L14684">
        <v>1.6860332459518665E-2</v>
      </c>
      <c r="M14684">
        <v>1.576693264967988E-2</v>
      </c>
      <c r="N14684">
        <v>11.173788824383704</v>
      </c>
      <c r="O14684">
        <v>0</v>
      </c>
      <c r="P14684">
        <v>0</v>
      </c>
      <c r="Q14684">
        <v>0</v>
      </c>
      <c r="R14684">
        <v>0</v>
      </c>
      <c r="S14684">
        <v>2.7225455857878509</v>
      </c>
      <c r="T14684">
        <v>0</v>
      </c>
      <c r="U14684">
        <v>0</v>
      </c>
      <c r="V14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85" spans="1:22" hidden="1" x14ac:dyDescent="0.25">
      <c r="A14685" s="1" t="s">
        <v>135</v>
      </c>
      <c r="B14685">
        <v>305</v>
      </c>
      <c r="C14685" s="1" t="s">
        <v>137</v>
      </c>
      <c r="D14685" s="1" t="s">
        <v>24</v>
      </c>
      <c r="E14685">
        <v>2024</v>
      </c>
      <c r="F14685">
        <v>60.666666666666679</v>
      </c>
      <c r="G14685">
        <v>6.3035770860139282</v>
      </c>
      <c r="H14685">
        <v>2.821499999964618</v>
      </c>
      <c r="I14685">
        <v>2.8214999999968091</v>
      </c>
      <c r="J14685">
        <v>4.7080307970257337E-12</v>
      </c>
      <c r="K14685">
        <v>1.673313190086346</v>
      </c>
      <c r="L14685">
        <v>0.21211932610382608</v>
      </c>
      <c r="M14685">
        <v>0.19632464007853878</v>
      </c>
      <c r="N14685">
        <v>11.250857164780898</v>
      </c>
      <c r="O14685">
        <v>0</v>
      </c>
      <c r="P14685">
        <v>0</v>
      </c>
      <c r="Q14685">
        <v>0</v>
      </c>
      <c r="R14685">
        <v>0</v>
      </c>
      <c r="S14685">
        <v>2.7390459854338816</v>
      </c>
      <c r="T14685">
        <v>0</v>
      </c>
      <c r="U14685">
        <v>0</v>
      </c>
      <c r="V14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86" spans="1:22" hidden="1" x14ac:dyDescent="0.25">
      <c r="A14686" s="1" t="s">
        <v>135</v>
      </c>
      <c r="B14686">
        <v>305</v>
      </c>
      <c r="C14686" s="1" t="s">
        <v>137</v>
      </c>
      <c r="D14686" s="1" t="s">
        <v>24</v>
      </c>
      <c r="E14686">
        <v>2025</v>
      </c>
      <c r="F14686">
        <v>56.000000000000014</v>
      </c>
      <c r="G14686">
        <v>6.2802437526807333</v>
      </c>
      <c r="H14686">
        <v>2.8147500000655783</v>
      </c>
      <c r="I14686">
        <v>17.664749999962588</v>
      </c>
      <c r="J14686">
        <v>0.40059768840947962</v>
      </c>
      <c r="K14686">
        <v>1.5359002643327047</v>
      </c>
      <c r="L14686">
        <v>0.31876641741648043</v>
      </c>
      <c r="M14686">
        <v>1.5725837448630138</v>
      </c>
      <c r="N14686">
        <v>10.617242326558722</v>
      </c>
      <c r="O14686">
        <v>0</v>
      </c>
      <c r="P14686">
        <v>0</v>
      </c>
      <c r="Q14686">
        <v>0</v>
      </c>
      <c r="R14686">
        <v>0</v>
      </c>
      <c r="S14686">
        <v>2.6033808737515747</v>
      </c>
      <c r="T14686">
        <v>0</v>
      </c>
      <c r="U14686">
        <v>0</v>
      </c>
      <c r="V14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87" spans="1:22" hidden="1" x14ac:dyDescent="0.25">
      <c r="A14687" s="1" t="s">
        <v>135</v>
      </c>
      <c r="B14687">
        <v>305</v>
      </c>
      <c r="C14687" s="1" t="s">
        <v>137</v>
      </c>
      <c r="D14687" s="1" t="s">
        <v>24</v>
      </c>
      <c r="E14687">
        <v>2026</v>
      </c>
      <c r="F14687">
        <v>51.33333333333335</v>
      </c>
      <c r="G14687">
        <v>6.2569104193475802</v>
      </c>
      <c r="H14687">
        <v>2.8080000001867074</v>
      </c>
      <c r="I14687">
        <v>30.430268578239822</v>
      </c>
      <c r="J14687">
        <v>0.16297783497388446</v>
      </c>
      <c r="K14687">
        <v>1.3652922051950172</v>
      </c>
      <c r="L14687">
        <v>0.36909026038863552</v>
      </c>
      <c r="M14687">
        <v>2.9313008127628297</v>
      </c>
      <c r="N14687">
        <v>10.727659734810938</v>
      </c>
      <c r="O14687">
        <v>0</v>
      </c>
      <c r="P14687">
        <v>0</v>
      </c>
      <c r="Q14687">
        <v>0</v>
      </c>
      <c r="R14687">
        <v>0</v>
      </c>
      <c r="S14687">
        <v>2.6270147937526214</v>
      </c>
      <c r="T14687">
        <v>0</v>
      </c>
      <c r="U14687">
        <v>0</v>
      </c>
      <c r="V14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88" spans="1:22" hidden="1" x14ac:dyDescent="0.25">
      <c r="A14688" s="1" t="s">
        <v>135</v>
      </c>
      <c r="B14688">
        <v>305</v>
      </c>
      <c r="C14688" s="1" t="s">
        <v>137</v>
      </c>
      <c r="D14688" s="1" t="s">
        <v>24</v>
      </c>
      <c r="E14688">
        <v>2027</v>
      </c>
      <c r="F14688">
        <v>46.666666666666686</v>
      </c>
      <c r="G14688">
        <v>6.2335770860145825</v>
      </c>
      <c r="H14688">
        <v>2.8012500004030176</v>
      </c>
      <c r="I14688">
        <v>40.031305801001302</v>
      </c>
      <c r="J14688">
        <v>0.24437074884867779</v>
      </c>
      <c r="K14688">
        <v>1.3012482640876166</v>
      </c>
      <c r="L14688">
        <v>0.38694808764444472</v>
      </c>
      <c r="M14688">
        <v>4.0978872972610052</v>
      </c>
      <c r="N14688">
        <v>10.63697111677171</v>
      </c>
      <c r="O14688">
        <v>0</v>
      </c>
      <c r="P14688">
        <v>0</v>
      </c>
      <c r="Q14688">
        <v>0</v>
      </c>
      <c r="R14688">
        <v>0</v>
      </c>
      <c r="S14688">
        <v>2.6075987760348642</v>
      </c>
      <c r="T14688">
        <v>0</v>
      </c>
      <c r="U14688">
        <v>0</v>
      </c>
      <c r="V14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89" spans="1:22" hidden="1" x14ac:dyDescent="0.25">
      <c r="A14689" s="1" t="s">
        <v>135</v>
      </c>
      <c r="B14689">
        <v>305</v>
      </c>
      <c r="C14689" s="1" t="s">
        <v>137</v>
      </c>
      <c r="D14689" s="1" t="s">
        <v>24</v>
      </c>
      <c r="E14689">
        <v>2028</v>
      </c>
      <c r="F14689">
        <v>42.000000000000028</v>
      </c>
      <c r="G14689">
        <v>6.2102437526831507</v>
      </c>
      <c r="H14689">
        <v>2.7945000008712495</v>
      </c>
      <c r="I14689">
        <v>47.620422636323696</v>
      </c>
      <c r="J14689">
        <v>0.36622660270267393</v>
      </c>
      <c r="K14689">
        <v>1.2320100044033826</v>
      </c>
      <c r="L14689">
        <v>0.40397319979022067</v>
      </c>
      <c r="M14689">
        <v>5.0191180872477084</v>
      </c>
      <c r="N14689">
        <v>10.756528439396739</v>
      </c>
      <c r="O14689">
        <v>0</v>
      </c>
      <c r="P14689">
        <v>0</v>
      </c>
      <c r="Q14689">
        <v>0</v>
      </c>
      <c r="R14689">
        <v>0</v>
      </c>
      <c r="S14689">
        <v>2.633213168465169</v>
      </c>
      <c r="T14689">
        <v>0</v>
      </c>
      <c r="U14689">
        <v>0</v>
      </c>
      <c r="V14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90" spans="1:22" hidden="1" x14ac:dyDescent="0.25">
      <c r="A14690" s="1" t="s">
        <v>135</v>
      </c>
      <c r="B14690">
        <v>305</v>
      </c>
      <c r="C14690" s="1" t="s">
        <v>137</v>
      </c>
      <c r="D14690" s="1" t="s">
        <v>24</v>
      </c>
      <c r="E14690">
        <v>2029</v>
      </c>
      <c r="F14690">
        <v>37.333333333333378</v>
      </c>
      <c r="G14690">
        <v>7.235455272506452</v>
      </c>
      <c r="H14690">
        <v>2.7877500016203194</v>
      </c>
      <c r="I14690">
        <v>56.128712555411923</v>
      </c>
      <c r="J14690">
        <v>0.40311693966385459</v>
      </c>
      <c r="K14690">
        <v>1.3163397678236395</v>
      </c>
      <c r="L14690">
        <v>0.4209666002837964</v>
      </c>
      <c r="M14690">
        <v>6.2602636428905711</v>
      </c>
      <c r="N14690">
        <v>10.49022675014505</v>
      </c>
      <c r="O14690">
        <v>0</v>
      </c>
      <c r="P14690">
        <v>0</v>
      </c>
      <c r="Q14690">
        <v>0</v>
      </c>
      <c r="R14690">
        <v>0</v>
      </c>
      <c r="S14690">
        <v>2.5761081500008993</v>
      </c>
      <c r="T14690">
        <v>0</v>
      </c>
      <c r="U14690">
        <v>0</v>
      </c>
      <c r="V14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91" spans="1:22" x14ac:dyDescent="0.25">
      <c r="A14691" s="1" t="s">
        <v>135</v>
      </c>
      <c r="B14691">
        <v>305</v>
      </c>
      <c r="C14691" s="1" t="s">
        <v>137</v>
      </c>
      <c r="D14691" s="1" t="s">
        <v>24</v>
      </c>
      <c r="E14691">
        <v>2030</v>
      </c>
      <c r="F14691">
        <v>32.666666666666714</v>
      </c>
      <c r="G14691">
        <v>10.704014250139503</v>
      </c>
      <c r="H14691">
        <v>2.7810000026447805</v>
      </c>
      <c r="I14691">
        <v>61.684229571489524</v>
      </c>
      <c r="J14691">
        <v>0.32209362897592675</v>
      </c>
      <c r="K14691">
        <v>1.8087819251135824</v>
      </c>
      <c r="L14691">
        <v>0.43514616602828632</v>
      </c>
      <c r="M14691">
        <v>7.2654183820018199</v>
      </c>
      <c r="N14691">
        <v>10.174083457844034</v>
      </c>
      <c r="O14691">
        <v>0</v>
      </c>
      <c r="P14691">
        <v>0</v>
      </c>
      <c r="Q14691">
        <v>0</v>
      </c>
      <c r="R14691">
        <v>0</v>
      </c>
      <c r="S14691">
        <v>2.5082328706209691</v>
      </c>
      <c r="T14691">
        <v>0</v>
      </c>
      <c r="U14691">
        <v>0</v>
      </c>
      <c r="V14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92" spans="1:22" hidden="1" x14ac:dyDescent="0.25">
      <c r="A14692" s="1" t="s">
        <v>135</v>
      </c>
      <c r="B14692">
        <v>305</v>
      </c>
      <c r="C14692" s="1" t="s">
        <v>137</v>
      </c>
      <c r="D14692" s="1" t="s">
        <v>24</v>
      </c>
      <c r="E14692">
        <v>2031</v>
      </c>
      <c r="F14692">
        <v>28.000000000000064</v>
      </c>
      <c r="G14692">
        <v>16.072126290921343</v>
      </c>
      <c r="H14692">
        <v>2.7742500029299406</v>
      </c>
      <c r="I14692">
        <v>61.677479571549476</v>
      </c>
      <c r="J14692">
        <v>0.24308324475109433</v>
      </c>
      <c r="K14692">
        <v>2.7532344235869162</v>
      </c>
      <c r="L14692">
        <v>0.44484722778806818</v>
      </c>
      <c r="M14692">
        <v>7.6644363470464665</v>
      </c>
      <c r="N14692">
        <v>10.399315018521396</v>
      </c>
      <c r="O14692">
        <v>0</v>
      </c>
      <c r="P14692">
        <v>0</v>
      </c>
      <c r="Q14692">
        <v>0</v>
      </c>
      <c r="R14692">
        <v>0</v>
      </c>
      <c r="S14692">
        <v>2.5565129393979111</v>
      </c>
      <c r="T14692">
        <v>0</v>
      </c>
      <c r="U14692">
        <v>0</v>
      </c>
      <c r="V14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93" spans="1:22" hidden="1" x14ac:dyDescent="0.25">
      <c r="A14693" s="1" t="s">
        <v>135</v>
      </c>
      <c r="B14693">
        <v>305</v>
      </c>
      <c r="C14693" s="1" t="s">
        <v>137</v>
      </c>
      <c r="D14693" s="1" t="s">
        <v>24</v>
      </c>
      <c r="E14693">
        <v>2032</v>
      </c>
      <c r="F14693">
        <v>23.33333333333341</v>
      </c>
      <c r="G14693">
        <v>20.263893032784409</v>
      </c>
      <c r="H14693">
        <v>9.2644228341567167</v>
      </c>
      <c r="I14693">
        <v>69.672100297020705</v>
      </c>
      <c r="J14693">
        <v>0.21106466627068199</v>
      </c>
      <c r="K14693">
        <v>3.2156429908826119</v>
      </c>
      <c r="L14693">
        <v>1.5269098360748172</v>
      </c>
      <c r="M14693">
        <v>8.246298642799843</v>
      </c>
      <c r="N14693">
        <v>9.8040063753090418</v>
      </c>
      <c r="O14693">
        <v>0</v>
      </c>
      <c r="P14693">
        <v>0</v>
      </c>
      <c r="Q14693">
        <v>0</v>
      </c>
      <c r="R14693">
        <v>0</v>
      </c>
      <c r="S14693">
        <v>2.4290453853441485</v>
      </c>
      <c r="T14693">
        <v>0</v>
      </c>
      <c r="U14693">
        <v>0</v>
      </c>
      <c r="V14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94" spans="1:22" hidden="1" x14ac:dyDescent="0.25">
      <c r="A14694" s="1" t="s">
        <v>135</v>
      </c>
      <c r="B14694">
        <v>305</v>
      </c>
      <c r="C14694" s="1" t="s">
        <v>137</v>
      </c>
      <c r="D14694" s="1" t="s">
        <v>24</v>
      </c>
      <c r="E14694">
        <v>2033</v>
      </c>
      <c r="F14694">
        <v>18.666666666666767</v>
      </c>
      <c r="G14694">
        <v>24.38044596620243</v>
      </c>
      <c r="H14694">
        <v>12.329415531631096</v>
      </c>
      <c r="I14694">
        <v>73.898535359187903</v>
      </c>
      <c r="J14694">
        <v>0.17385053466859965</v>
      </c>
      <c r="K14694">
        <v>3.8097393406997426</v>
      </c>
      <c r="L14694">
        <v>2.0745104439883457</v>
      </c>
      <c r="M14694">
        <v>8.76296329595543</v>
      </c>
      <c r="N14694">
        <v>9.6786625237951558</v>
      </c>
      <c r="O14694">
        <v>0</v>
      </c>
      <c r="P14694">
        <v>0</v>
      </c>
      <c r="Q14694">
        <v>0</v>
      </c>
      <c r="R14694">
        <v>0</v>
      </c>
      <c r="S14694">
        <v>2.4024539451455902</v>
      </c>
      <c r="T14694">
        <v>0</v>
      </c>
      <c r="U14694">
        <v>0</v>
      </c>
      <c r="V14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95" spans="1:22" hidden="1" x14ac:dyDescent="0.25">
      <c r="A14695" s="1" t="s">
        <v>135</v>
      </c>
      <c r="B14695">
        <v>305</v>
      </c>
      <c r="C14695" s="1" t="s">
        <v>137</v>
      </c>
      <c r="D14695" s="1" t="s">
        <v>24</v>
      </c>
      <c r="E14695">
        <v>2034</v>
      </c>
      <c r="F14695">
        <v>14.000000000000131</v>
      </c>
      <c r="G14695">
        <v>25.283579863807581</v>
      </c>
      <c r="H14695">
        <v>18.835421105242467</v>
      </c>
      <c r="I14695">
        <v>75.36058616257111</v>
      </c>
      <c r="J14695">
        <v>0.2106265322578095</v>
      </c>
      <c r="K14695">
        <v>3.9470763539052358</v>
      </c>
      <c r="L14695">
        <v>3.1740708910352149</v>
      </c>
      <c r="M14695">
        <v>8.8712249741782774</v>
      </c>
      <c r="N14695">
        <v>9.7905071091513918</v>
      </c>
      <c r="O14695">
        <v>0</v>
      </c>
      <c r="P14695">
        <v>0</v>
      </c>
      <c r="Q14695">
        <v>0</v>
      </c>
      <c r="R14695">
        <v>0</v>
      </c>
      <c r="S14695">
        <v>2.4264113751706651</v>
      </c>
      <c r="T14695">
        <v>0</v>
      </c>
      <c r="U14695">
        <v>0</v>
      </c>
      <c r="V14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96" spans="1:22" hidden="1" x14ac:dyDescent="0.25">
      <c r="A14696" s="1" t="s">
        <v>135</v>
      </c>
      <c r="B14696">
        <v>305</v>
      </c>
      <c r="C14696" s="1" t="s">
        <v>137</v>
      </c>
      <c r="D14696" s="1" t="s">
        <v>24</v>
      </c>
      <c r="E14696">
        <v>2035</v>
      </c>
      <c r="F14696">
        <v>9.3333333333335187</v>
      </c>
      <c r="G14696">
        <v>25.260246530796316</v>
      </c>
      <c r="H14696">
        <v>21.593268884299885</v>
      </c>
      <c r="I14696">
        <v>81.907951522434118</v>
      </c>
      <c r="J14696">
        <v>0.23721195094339334</v>
      </c>
      <c r="K14696">
        <v>3.9276047038582518</v>
      </c>
      <c r="L14696">
        <v>3.6797897917056774</v>
      </c>
      <c r="M14696">
        <v>9.8260711085971195</v>
      </c>
      <c r="N14696">
        <v>9.8318473554481489</v>
      </c>
      <c r="O14696">
        <v>0</v>
      </c>
      <c r="P14696">
        <v>0</v>
      </c>
      <c r="Q14696">
        <v>0</v>
      </c>
      <c r="R14696">
        <v>0</v>
      </c>
      <c r="S14696">
        <v>2.4265725921854204</v>
      </c>
      <c r="T14696">
        <v>0</v>
      </c>
      <c r="U14696">
        <v>0</v>
      </c>
      <c r="V14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97" spans="1:22" hidden="1" x14ac:dyDescent="0.25">
      <c r="A14697" s="1" t="s">
        <v>135</v>
      </c>
      <c r="B14697">
        <v>305</v>
      </c>
      <c r="C14697" s="1" t="s">
        <v>137</v>
      </c>
      <c r="D14697" s="1" t="s">
        <v>24</v>
      </c>
      <c r="E14697">
        <v>2036</v>
      </c>
      <c r="F14697">
        <v>4.6666666666669734</v>
      </c>
      <c r="G14697">
        <v>25.236913197465384</v>
      </c>
      <c r="H14697">
        <v>24.843415335990333</v>
      </c>
      <c r="I14697">
        <v>90.215026811849327</v>
      </c>
      <c r="J14697">
        <v>0.11860597547387881</v>
      </c>
      <c r="K14697">
        <v>3.8655750774072035</v>
      </c>
      <c r="L14697">
        <v>4.2074309041074107</v>
      </c>
      <c r="M14697">
        <v>10.8192519015915</v>
      </c>
      <c r="N14697">
        <v>9.9882084596941141</v>
      </c>
      <c r="O14697">
        <v>0</v>
      </c>
      <c r="P14697">
        <v>0</v>
      </c>
      <c r="Q14697">
        <v>0</v>
      </c>
      <c r="R14697">
        <v>0</v>
      </c>
      <c r="S14697">
        <v>2.4355203502232019</v>
      </c>
      <c r="T14697">
        <v>0</v>
      </c>
      <c r="U14697">
        <v>0</v>
      </c>
      <c r="V14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98" spans="1:22" hidden="1" x14ac:dyDescent="0.25">
      <c r="A14698" s="1" t="s">
        <v>135</v>
      </c>
      <c r="B14698">
        <v>305</v>
      </c>
      <c r="C14698" s="1" t="s">
        <v>137</v>
      </c>
      <c r="D14698" s="1" t="s">
        <v>24</v>
      </c>
      <c r="E14698">
        <v>2037</v>
      </c>
      <c r="F14698">
        <v>5.3066044891870506E-11</v>
      </c>
      <c r="G14698">
        <v>25.213579864132647</v>
      </c>
      <c r="H14698">
        <v>31.311011498821401</v>
      </c>
      <c r="I14698">
        <v>97.056232217757866</v>
      </c>
      <c r="J14698">
        <v>2.0428677625450148E-12</v>
      </c>
      <c r="K14698">
        <v>3.8688803118047113</v>
      </c>
      <c r="L14698">
        <v>5.0641566423001967</v>
      </c>
      <c r="M14698">
        <v>11.024961463039519</v>
      </c>
      <c r="N14698">
        <v>10.540296161881743</v>
      </c>
      <c r="O14698">
        <v>0</v>
      </c>
      <c r="P14698">
        <v>0</v>
      </c>
      <c r="Q14698">
        <v>0</v>
      </c>
      <c r="R14698">
        <v>0</v>
      </c>
      <c r="S14698">
        <v>2.5536517178861193</v>
      </c>
      <c r="T14698">
        <v>0</v>
      </c>
      <c r="U14698">
        <v>0</v>
      </c>
      <c r="V14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99" spans="1:22" hidden="1" x14ac:dyDescent="0.25">
      <c r="A14699" s="1" t="s">
        <v>135</v>
      </c>
      <c r="B14699">
        <v>305</v>
      </c>
      <c r="C14699" s="1" t="s">
        <v>137</v>
      </c>
      <c r="D14699" s="1" t="s">
        <v>24</v>
      </c>
      <c r="E14699">
        <v>2038</v>
      </c>
      <c r="F14699">
        <v>5.3660096236597446E-11</v>
      </c>
      <c r="G14699">
        <v>25.213579864132935</v>
      </c>
      <c r="H14699">
        <v>37.026854854292274</v>
      </c>
      <c r="I14699">
        <v>106.85393403089491</v>
      </c>
      <c r="J14699">
        <v>1.9854166368481852E-12</v>
      </c>
      <c r="K14699">
        <v>3.7822432825999619</v>
      </c>
      <c r="L14699">
        <v>5.950978968452759</v>
      </c>
      <c r="M14699">
        <v>11.6465164675298</v>
      </c>
      <c r="N14699">
        <v>10.6213787871575</v>
      </c>
      <c r="O14699">
        <v>0</v>
      </c>
      <c r="P14699">
        <v>0</v>
      </c>
      <c r="Q14699">
        <v>0</v>
      </c>
      <c r="R14699">
        <v>0</v>
      </c>
      <c r="S14699">
        <v>2.5711744901877651</v>
      </c>
      <c r="T14699">
        <v>0</v>
      </c>
      <c r="U14699">
        <v>0</v>
      </c>
      <c r="V14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00" spans="1:22" hidden="1" x14ac:dyDescent="0.25">
      <c r="A14700" s="1" t="s">
        <v>135</v>
      </c>
      <c r="B14700">
        <v>305</v>
      </c>
      <c r="C14700" s="1" t="s">
        <v>137</v>
      </c>
      <c r="D14700" s="1" t="s">
        <v>24</v>
      </c>
      <c r="E14700">
        <v>2039</v>
      </c>
      <c r="F14700">
        <v>5.5237291670742801E-11</v>
      </c>
      <c r="G14700">
        <v>25.21357986413323</v>
      </c>
      <c r="H14700">
        <v>37.02010487600046</v>
      </c>
      <c r="I14700">
        <v>122.6228729975704</v>
      </c>
      <c r="J14700">
        <v>1.9429685029448786E-12</v>
      </c>
      <c r="K14700">
        <v>3.6372534079495922</v>
      </c>
      <c r="L14700">
        <v>6.2718349968369349</v>
      </c>
      <c r="M14700">
        <v>13.1455065733279</v>
      </c>
      <c r="N14700">
        <v>10.444664663865346</v>
      </c>
      <c r="O14700">
        <v>0</v>
      </c>
      <c r="P14700">
        <v>0</v>
      </c>
      <c r="Q14700">
        <v>0</v>
      </c>
      <c r="R14700">
        <v>0</v>
      </c>
      <c r="S14700">
        <v>2.5333163030934456</v>
      </c>
      <c r="T14700">
        <v>0</v>
      </c>
      <c r="U14700">
        <v>0</v>
      </c>
      <c r="V14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01" spans="1:22" hidden="1" x14ac:dyDescent="0.25">
      <c r="A14701" s="1" t="s">
        <v>135</v>
      </c>
      <c r="B14701">
        <v>305</v>
      </c>
      <c r="C14701" s="1" t="s">
        <v>137</v>
      </c>
      <c r="D14701" s="1" t="s">
        <v>24</v>
      </c>
      <c r="E14701">
        <v>2040</v>
      </c>
      <c r="F14701">
        <v>5.9052214790495324E-11</v>
      </c>
      <c r="G14701">
        <v>25.213579864133521</v>
      </c>
      <c r="H14701">
        <v>37.013354890473877</v>
      </c>
      <c r="I14701">
        <v>134.40683030469447</v>
      </c>
      <c r="J14701">
        <v>1.9702194041133124E-12</v>
      </c>
      <c r="K14701">
        <v>3.6055428869597126</v>
      </c>
      <c r="L14701">
        <v>6.5574815334071106</v>
      </c>
      <c r="M14701">
        <v>14.593934446043415</v>
      </c>
      <c r="N14701">
        <v>10.240742892883601</v>
      </c>
      <c r="O14701">
        <v>0</v>
      </c>
      <c r="P14701">
        <v>0</v>
      </c>
      <c r="Q14701">
        <v>0</v>
      </c>
      <c r="R14701">
        <v>0</v>
      </c>
      <c r="S14701">
        <v>2.4747239731855446</v>
      </c>
      <c r="T14701">
        <v>0</v>
      </c>
      <c r="U14701">
        <v>0</v>
      </c>
      <c r="V14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02" spans="1:22" hidden="1" x14ac:dyDescent="0.25">
      <c r="A14702" s="1" t="s">
        <v>135</v>
      </c>
      <c r="B14702">
        <v>305</v>
      </c>
      <c r="C14702" s="1" t="s">
        <v>137</v>
      </c>
      <c r="D14702" s="1" t="s">
        <v>24</v>
      </c>
      <c r="E14702">
        <v>2041</v>
      </c>
      <c r="F14702">
        <v>6.1548437645879198E-11</v>
      </c>
      <c r="G14702">
        <v>25.213579864133795</v>
      </c>
      <c r="H14702">
        <v>45.252896763302836</v>
      </c>
      <c r="I14702">
        <v>169.07775768130227</v>
      </c>
      <c r="J14702">
        <v>1.705934956286526E-12</v>
      </c>
      <c r="K14702">
        <v>2.9487427761109326</v>
      </c>
      <c r="L14702">
        <v>8.4013698841011486</v>
      </c>
      <c r="M14702">
        <v>16.453863534153768</v>
      </c>
      <c r="N14702">
        <v>8.6925242737004922</v>
      </c>
      <c r="O14702">
        <v>0</v>
      </c>
      <c r="P14702">
        <v>0</v>
      </c>
      <c r="Q14702">
        <v>0</v>
      </c>
      <c r="R14702">
        <v>0</v>
      </c>
      <c r="S14702">
        <v>2.0992430804623821</v>
      </c>
      <c r="T14702">
        <v>0</v>
      </c>
      <c r="U14702">
        <v>0</v>
      </c>
      <c r="V14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03" spans="1:22" hidden="1" x14ac:dyDescent="0.25">
      <c r="A14703" s="1" t="s">
        <v>135</v>
      </c>
      <c r="B14703">
        <v>305</v>
      </c>
      <c r="C14703" s="1" t="s">
        <v>137</v>
      </c>
      <c r="D14703" s="1" t="s">
        <v>24</v>
      </c>
      <c r="E14703">
        <v>2042</v>
      </c>
      <c r="F14703">
        <v>6.4939640360501399E-11</v>
      </c>
      <c r="G14703">
        <v>25.213579864134147</v>
      </c>
      <c r="H14703">
        <v>45.246146763528664</v>
      </c>
      <c r="I14703">
        <v>169.07100768134018</v>
      </c>
      <c r="J14703">
        <v>1.4282134383772652E-12</v>
      </c>
      <c r="K14703">
        <v>2.7126531909541733</v>
      </c>
      <c r="L14703">
        <v>8.9136380764101446</v>
      </c>
      <c r="M14703">
        <v>17.622803992882758</v>
      </c>
      <c r="N14703">
        <v>8.748619367249443</v>
      </c>
      <c r="O14703">
        <v>0</v>
      </c>
      <c r="P14703">
        <v>0</v>
      </c>
      <c r="Q14703">
        <v>0</v>
      </c>
      <c r="R14703">
        <v>0</v>
      </c>
      <c r="S14703">
        <v>2.0930870812967748</v>
      </c>
      <c r="T14703">
        <v>0</v>
      </c>
      <c r="U14703">
        <v>0</v>
      </c>
      <c r="V14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04" spans="1:22" hidden="1" x14ac:dyDescent="0.25">
      <c r="A14704" s="1" t="s">
        <v>135</v>
      </c>
      <c r="B14704">
        <v>305</v>
      </c>
      <c r="C14704" s="1" t="s">
        <v>137</v>
      </c>
      <c r="D14704" s="1" t="s">
        <v>24</v>
      </c>
      <c r="E14704">
        <v>2043</v>
      </c>
      <c r="F14704">
        <v>7.0951634129007319E-11</v>
      </c>
      <c r="G14704">
        <v>25.213579864134644</v>
      </c>
      <c r="H14704">
        <v>43.896146763846374</v>
      </c>
      <c r="I14704">
        <v>167.72100768139501</v>
      </c>
      <c r="J14704">
        <v>1.3438155290533353E-12</v>
      </c>
      <c r="K14704">
        <v>2.8345808604405334</v>
      </c>
      <c r="L14704">
        <v>8.8771897330970724</v>
      </c>
      <c r="M14704">
        <v>18.578842013725701</v>
      </c>
      <c r="N14704">
        <v>9.2064986329390912</v>
      </c>
      <c r="O14704">
        <v>0</v>
      </c>
      <c r="P14704">
        <v>0</v>
      </c>
      <c r="Q14704">
        <v>0</v>
      </c>
      <c r="R14704">
        <v>0</v>
      </c>
      <c r="S14704">
        <v>2.1910657103849158</v>
      </c>
      <c r="T14704">
        <v>0</v>
      </c>
      <c r="U14704">
        <v>0</v>
      </c>
      <c r="V14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05" spans="1:22" hidden="1" x14ac:dyDescent="0.25">
      <c r="A14705" s="1" t="s">
        <v>135</v>
      </c>
      <c r="B14705">
        <v>305</v>
      </c>
      <c r="C14705" s="1" t="s">
        <v>137</v>
      </c>
      <c r="D14705" s="1" t="s">
        <v>24</v>
      </c>
      <c r="E14705">
        <v>2044</v>
      </c>
      <c r="F14705">
        <v>7.8842962097879791E-11</v>
      </c>
      <c r="G14705">
        <v>25.213579864135177</v>
      </c>
      <c r="H14705">
        <v>42.546146766597445</v>
      </c>
      <c r="I14705">
        <v>166.37100768172684</v>
      </c>
      <c r="J14705">
        <v>1.2821034997598569E-12</v>
      </c>
      <c r="K14705">
        <v>2.9458668729734092</v>
      </c>
      <c r="L14705">
        <v>8.8226621701458203</v>
      </c>
      <c r="M14705">
        <v>19.557680541130782</v>
      </c>
      <c r="N14705">
        <v>9.6789250537193521</v>
      </c>
      <c r="O14705">
        <v>0</v>
      </c>
      <c r="P14705">
        <v>0</v>
      </c>
      <c r="Q14705">
        <v>0</v>
      </c>
      <c r="R14705">
        <v>0</v>
      </c>
      <c r="S14705">
        <v>2.2928962966897122</v>
      </c>
      <c r="T14705">
        <v>0</v>
      </c>
      <c r="U14705">
        <v>0</v>
      </c>
      <c r="V14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06" spans="1:22" hidden="1" x14ac:dyDescent="0.25">
      <c r="A14706" s="1" t="s">
        <v>135</v>
      </c>
      <c r="B14706">
        <v>305</v>
      </c>
      <c r="C14706" s="1" t="s">
        <v>137</v>
      </c>
      <c r="D14706" s="1" t="s">
        <v>24</v>
      </c>
      <c r="E14706">
        <v>2045</v>
      </c>
      <c r="F14706">
        <v>8.8152678631512365E-11</v>
      </c>
      <c r="G14706">
        <v>25.213579864135585</v>
      </c>
      <c r="H14706">
        <v>57.464312048509953</v>
      </c>
      <c r="I14706">
        <v>164.75586984651687</v>
      </c>
      <c r="J14706">
        <v>1.1783509440105927E-12</v>
      </c>
      <c r="K14706">
        <v>2.6097273589025471</v>
      </c>
      <c r="L14706">
        <v>11.800152590731054</v>
      </c>
      <c r="M14706">
        <v>18.596516088174713</v>
      </c>
      <c r="N14706">
        <v>9.4935936705992816</v>
      </c>
      <c r="O14706">
        <v>0</v>
      </c>
      <c r="P14706">
        <v>0</v>
      </c>
      <c r="Q14706">
        <v>0</v>
      </c>
      <c r="R14706">
        <v>0</v>
      </c>
      <c r="S14706">
        <v>2.2527449400358055</v>
      </c>
      <c r="T14706">
        <v>0</v>
      </c>
      <c r="U14706">
        <v>0</v>
      </c>
      <c r="V14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07" spans="1:22" hidden="1" x14ac:dyDescent="0.25">
      <c r="A14707" s="1" t="s">
        <v>135</v>
      </c>
      <c r="B14707">
        <v>305</v>
      </c>
      <c r="C14707" s="1" t="s">
        <v>137</v>
      </c>
      <c r="D14707" s="1" t="s">
        <v>24</v>
      </c>
      <c r="E14707">
        <v>2046</v>
      </c>
      <c r="F14707">
        <v>9.9287325993936115E-11</v>
      </c>
      <c r="G14707">
        <v>25.213579864135969</v>
      </c>
      <c r="H14707">
        <v>67.701458148139054</v>
      </c>
      <c r="I14707">
        <v>174.94996450856365</v>
      </c>
      <c r="J14707">
        <v>1.1209059032904259E-12</v>
      </c>
      <c r="K14707">
        <v>2.2625121654236495</v>
      </c>
      <c r="L14707">
        <v>13.94334758574319</v>
      </c>
      <c r="M14707">
        <v>18.516195239020078</v>
      </c>
      <c r="N14707">
        <v>9.2775399856876337</v>
      </c>
      <c r="O14707">
        <v>0</v>
      </c>
      <c r="P14707">
        <v>0</v>
      </c>
      <c r="Q14707">
        <v>0</v>
      </c>
      <c r="R14707">
        <v>0</v>
      </c>
      <c r="S14707">
        <v>2.209737741770295</v>
      </c>
      <c r="T14707">
        <v>0</v>
      </c>
      <c r="U14707">
        <v>0</v>
      </c>
      <c r="V14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08" spans="1:22" hidden="1" x14ac:dyDescent="0.25">
      <c r="A14708" s="1" t="s">
        <v>135</v>
      </c>
      <c r="B14708">
        <v>305</v>
      </c>
      <c r="C14708" s="1" t="s">
        <v>137</v>
      </c>
      <c r="D14708" s="1" t="s">
        <v>24</v>
      </c>
      <c r="E14708">
        <v>2047</v>
      </c>
      <c r="F14708">
        <v>1.1219531404032953E-10</v>
      </c>
      <c r="G14708">
        <v>25.213579864136342</v>
      </c>
      <c r="H14708">
        <v>80.327793451815381</v>
      </c>
      <c r="I14708">
        <v>176.18675930588819</v>
      </c>
      <c r="J14708">
        <v>1.0451153361803664E-12</v>
      </c>
      <c r="K14708">
        <v>1.9018560845725696</v>
      </c>
      <c r="L14708">
        <v>16.781184570725788</v>
      </c>
      <c r="M14708">
        <v>18.062940108268073</v>
      </c>
      <c r="N14708">
        <v>8.7513261223264589</v>
      </c>
      <c r="O14708">
        <v>0</v>
      </c>
      <c r="P14708">
        <v>0</v>
      </c>
      <c r="Q14708">
        <v>0</v>
      </c>
      <c r="R14708">
        <v>0</v>
      </c>
      <c r="S14708">
        <v>2.0965912213219102</v>
      </c>
      <c r="T14708">
        <v>0</v>
      </c>
      <c r="U14708">
        <v>0</v>
      </c>
      <c r="V14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09" spans="1:22" hidden="1" x14ac:dyDescent="0.25">
      <c r="A14709" s="1" t="s">
        <v>135</v>
      </c>
      <c r="B14709">
        <v>305</v>
      </c>
      <c r="C14709" s="1" t="s">
        <v>137</v>
      </c>
      <c r="D14709" s="1" t="s">
        <v>24</v>
      </c>
      <c r="E14709">
        <v>2048</v>
      </c>
      <c r="F14709">
        <v>1.2743764774543761E-10</v>
      </c>
      <c r="G14709">
        <v>21.713579864136904</v>
      </c>
      <c r="H14709">
        <v>91.026608199191344</v>
      </c>
      <c r="I14709">
        <v>182.23601162886035</v>
      </c>
      <c r="J14709">
        <v>1.0209770460949083E-12</v>
      </c>
      <c r="K14709">
        <v>1.5773848039396148</v>
      </c>
      <c r="L14709">
        <v>19.07429383768519</v>
      </c>
      <c r="M14709">
        <v>17.891578827244071</v>
      </c>
      <c r="N14709">
        <v>8.4542911255505544</v>
      </c>
      <c r="O14709">
        <v>0</v>
      </c>
      <c r="P14709">
        <v>0</v>
      </c>
      <c r="Q14709">
        <v>0</v>
      </c>
      <c r="R14709">
        <v>0</v>
      </c>
      <c r="S14709">
        <v>2.0329339350287472</v>
      </c>
      <c r="T14709">
        <v>0</v>
      </c>
      <c r="U14709">
        <v>0</v>
      </c>
      <c r="V14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10" spans="1:22" hidden="1" x14ac:dyDescent="0.25">
      <c r="A14710" s="1" t="s">
        <v>135</v>
      </c>
      <c r="B14710">
        <v>305</v>
      </c>
      <c r="C14710" s="1" t="s">
        <v>137</v>
      </c>
      <c r="D14710" s="1" t="s">
        <v>24</v>
      </c>
      <c r="E14710">
        <v>2049</v>
      </c>
      <c r="F14710">
        <v>1.451664218801441E-10</v>
      </c>
      <c r="G14710">
        <v>19.213336111456623</v>
      </c>
      <c r="H14710">
        <v>102.28739454690631</v>
      </c>
      <c r="I14710">
        <v>186.41378132628665</v>
      </c>
      <c r="J14710">
        <v>9.9605253737825969E-13</v>
      </c>
      <c r="K14710">
        <v>1.327221784230141</v>
      </c>
      <c r="L14710">
        <v>21.438692257563908</v>
      </c>
      <c r="M14710">
        <v>17.683917588451976</v>
      </c>
      <c r="N14710">
        <v>8.049911935728689</v>
      </c>
      <c r="O14710">
        <v>0</v>
      </c>
      <c r="P14710">
        <v>0</v>
      </c>
      <c r="Q14710">
        <v>0</v>
      </c>
      <c r="R14710">
        <v>0</v>
      </c>
      <c r="S14710">
        <v>1.9477420400501191</v>
      </c>
      <c r="T14710">
        <v>0</v>
      </c>
      <c r="U14710">
        <v>0</v>
      </c>
      <c r="V14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11" spans="1:22" hidden="1" x14ac:dyDescent="0.25">
      <c r="A14711" s="1" t="s">
        <v>135</v>
      </c>
      <c r="B14711">
        <v>305</v>
      </c>
      <c r="C14711" s="1" t="s">
        <v>137</v>
      </c>
      <c r="D14711" s="1" t="s">
        <v>24</v>
      </c>
      <c r="E14711">
        <v>2050</v>
      </c>
      <c r="F14711">
        <v>1.6580670267637749E-10</v>
      </c>
      <c r="G14711">
        <v>19.213336111457007</v>
      </c>
      <c r="H14711">
        <v>111.44953637317273</v>
      </c>
      <c r="I14711">
        <v>187.51934952365792</v>
      </c>
      <c r="J14711">
        <v>9.7408173732552509E-13</v>
      </c>
      <c r="K14711">
        <v>1.2684525324834475</v>
      </c>
      <c r="L14711">
        <v>23.369000652463573</v>
      </c>
      <c r="M14711">
        <v>17.660420507756228</v>
      </c>
      <c r="N14711">
        <v>7.702331239435825</v>
      </c>
      <c r="O14711">
        <v>0</v>
      </c>
      <c r="P14711">
        <v>0</v>
      </c>
      <c r="Q14711">
        <v>0</v>
      </c>
      <c r="R14711">
        <v>0</v>
      </c>
      <c r="S14711">
        <v>1.8714167028366304</v>
      </c>
      <c r="T14711">
        <v>0</v>
      </c>
      <c r="U14711">
        <v>0</v>
      </c>
      <c r="V14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12" spans="1:22" hidden="1" x14ac:dyDescent="0.25">
      <c r="A14712" s="1" t="s">
        <v>135</v>
      </c>
      <c r="B14712">
        <v>305</v>
      </c>
      <c r="C14712" s="1" t="s">
        <v>137</v>
      </c>
      <c r="D14712" s="1" t="s">
        <v>24</v>
      </c>
      <c r="E14712">
        <v>2051</v>
      </c>
      <c r="F14712">
        <v>1.8984287868118164E-10</v>
      </c>
      <c r="G14712">
        <v>19.213336111457501</v>
      </c>
      <c r="H14712">
        <v>112.57593624526402</v>
      </c>
      <c r="I14712">
        <v>187.51934952773703</v>
      </c>
      <c r="J14712">
        <v>9.4345088267075448E-13</v>
      </c>
      <c r="K14712">
        <v>1.2638202417672191</v>
      </c>
      <c r="L14712">
        <v>23.966519886622088</v>
      </c>
      <c r="M14712">
        <v>17.733466374871739</v>
      </c>
      <c r="N14712">
        <v>7.0388354419282839</v>
      </c>
      <c r="O14712">
        <v>0</v>
      </c>
      <c r="P14712">
        <v>0</v>
      </c>
      <c r="Q14712">
        <v>0</v>
      </c>
      <c r="R14712">
        <v>0</v>
      </c>
      <c r="S14712">
        <v>1.7056049513736198</v>
      </c>
      <c r="T14712">
        <v>0</v>
      </c>
      <c r="U14712">
        <v>0</v>
      </c>
      <c r="V14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13" spans="1:22" hidden="1" x14ac:dyDescent="0.25">
      <c r="A14713" s="1" t="s">
        <v>135</v>
      </c>
      <c r="B14713">
        <v>305</v>
      </c>
      <c r="C14713" s="1" t="s">
        <v>137</v>
      </c>
      <c r="D14713" s="1" t="s">
        <v>24</v>
      </c>
      <c r="E14713">
        <v>2052</v>
      </c>
      <c r="F14713">
        <v>2.1802643961817532E-10</v>
      </c>
      <c r="G14713">
        <v>19.213336111457714</v>
      </c>
      <c r="H14713">
        <v>115.01200765195904</v>
      </c>
      <c r="I14713">
        <v>184.48255930660582</v>
      </c>
      <c r="J14713">
        <v>9.315678056733416E-13</v>
      </c>
      <c r="K14713">
        <v>1.2180712884792937</v>
      </c>
      <c r="L14713">
        <v>24.605156434123469</v>
      </c>
      <c r="M14713">
        <v>17.345626889115767</v>
      </c>
      <c r="N14713">
        <v>6.8315403577163902</v>
      </c>
      <c r="O14713">
        <v>0</v>
      </c>
      <c r="P14713">
        <v>0</v>
      </c>
      <c r="Q14713">
        <v>0</v>
      </c>
      <c r="R14713">
        <v>0</v>
      </c>
      <c r="S14713">
        <v>1.6330594849912112</v>
      </c>
      <c r="T14713">
        <v>0</v>
      </c>
      <c r="U14713">
        <v>0</v>
      </c>
      <c r="V14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14" spans="1:22" hidden="1" x14ac:dyDescent="0.25">
      <c r="A14714" s="1" t="s">
        <v>135</v>
      </c>
      <c r="B14714">
        <v>305</v>
      </c>
      <c r="C14714" s="1" t="s">
        <v>137</v>
      </c>
      <c r="D14714" s="1" t="s">
        <v>24</v>
      </c>
      <c r="E14714">
        <v>2053</v>
      </c>
      <c r="F14714">
        <v>2.5106273439175553E-10</v>
      </c>
      <c r="G14714">
        <v>19.21333611145668</v>
      </c>
      <c r="H14714">
        <v>120.32388709637422</v>
      </c>
      <c r="I14714">
        <v>186.75391744811805</v>
      </c>
      <c r="J14714">
        <v>9.1870540304119495E-13</v>
      </c>
      <c r="K14714">
        <v>0.99425876807200653</v>
      </c>
      <c r="L14714">
        <v>25.321599118078915</v>
      </c>
      <c r="M14714">
        <v>17.364906682451853</v>
      </c>
      <c r="N14714">
        <v>6.3264502637906048</v>
      </c>
      <c r="O14714">
        <v>0</v>
      </c>
      <c r="P14714">
        <v>0</v>
      </c>
      <c r="Q14714">
        <v>0</v>
      </c>
      <c r="R14714">
        <v>0</v>
      </c>
      <c r="S14714">
        <v>1.526341971255857</v>
      </c>
      <c r="T14714">
        <v>0</v>
      </c>
      <c r="U14714">
        <v>0</v>
      </c>
      <c r="V14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15" spans="1:22" hidden="1" x14ac:dyDescent="0.25">
      <c r="A14715" s="1" t="s">
        <v>135</v>
      </c>
      <c r="B14715">
        <v>305</v>
      </c>
      <c r="C14715" s="1" t="s">
        <v>137</v>
      </c>
      <c r="D14715" s="1" t="s">
        <v>24</v>
      </c>
      <c r="E14715">
        <v>2054</v>
      </c>
      <c r="F14715">
        <v>2.8970686414484731E-10</v>
      </c>
      <c r="G14715">
        <v>18.164791258301161</v>
      </c>
      <c r="H14715">
        <v>124.23760236215763</v>
      </c>
      <c r="I14715">
        <v>192.46725057893082</v>
      </c>
      <c r="J14715">
        <v>9.0842860351533029E-13</v>
      </c>
      <c r="K14715">
        <v>0.64750752725222993</v>
      </c>
      <c r="L14715">
        <v>26.040650775052086</v>
      </c>
      <c r="M14715">
        <v>17.528697663239242</v>
      </c>
      <c r="N14715">
        <v>5.7863288988951123</v>
      </c>
      <c r="O14715">
        <v>0</v>
      </c>
      <c r="P14715">
        <v>0</v>
      </c>
      <c r="Q14715">
        <v>0</v>
      </c>
      <c r="R14715">
        <v>0</v>
      </c>
      <c r="S14715">
        <v>1.4100675038468728</v>
      </c>
      <c r="T14715">
        <v>0</v>
      </c>
      <c r="U14715">
        <v>0</v>
      </c>
      <c r="V14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16" spans="1:22" hidden="1" x14ac:dyDescent="0.25">
      <c r="A14716" s="1" t="s">
        <v>135</v>
      </c>
      <c r="B14716">
        <v>305</v>
      </c>
      <c r="C14716" s="1" t="s">
        <v>137</v>
      </c>
      <c r="D14716" s="1" t="s">
        <v>24</v>
      </c>
      <c r="E14716">
        <v>2055</v>
      </c>
      <c r="F14716">
        <v>3.3255395881004601E-10</v>
      </c>
      <c r="G14716">
        <v>14.672898947337485</v>
      </c>
      <c r="H14716">
        <v>128.84656879376456</v>
      </c>
      <c r="I14716">
        <v>193.70452980309608</v>
      </c>
      <c r="J14716">
        <v>9.0320888369500221E-13</v>
      </c>
      <c r="K14716">
        <v>0.41658953511121399</v>
      </c>
      <c r="L14716">
        <v>26.626430070906654</v>
      </c>
      <c r="M14716">
        <v>17.586498221455081</v>
      </c>
      <c r="N14716">
        <v>5.3694031285301556</v>
      </c>
      <c r="O14716">
        <v>0</v>
      </c>
      <c r="P14716">
        <v>0</v>
      </c>
      <c r="Q14716">
        <v>0</v>
      </c>
      <c r="R14716">
        <v>0</v>
      </c>
      <c r="S14716">
        <v>1.3122723606343623</v>
      </c>
      <c r="T14716">
        <v>0</v>
      </c>
      <c r="U14716">
        <v>0</v>
      </c>
      <c r="V14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17" spans="1:22" hidden="1" x14ac:dyDescent="0.25">
      <c r="A14717" s="1" t="s">
        <v>135</v>
      </c>
      <c r="B14717">
        <v>305</v>
      </c>
      <c r="C14717" s="1" t="s">
        <v>137</v>
      </c>
      <c r="D14717" s="1" t="s">
        <v>24</v>
      </c>
      <c r="E14717">
        <v>2056</v>
      </c>
      <c r="F14717">
        <v>3.6361097941204407E-10</v>
      </c>
      <c r="G14717">
        <v>9.2814535732303529</v>
      </c>
      <c r="H14717">
        <v>136.74875302950517</v>
      </c>
      <c r="I14717">
        <v>187.88302693532012</v>
      </c>
      <c r="J14717">
        <v>9.0028154803241052E-13</v>
      </c>
      <c r="K14717">
        <v>0.23589339749302995</v>
      </c>
      <c r="L14717">
        <v>27.097766815907356</v>
      </c>
      <c r="M14717">
        <v>17.722868787173084</v>
      </c>
      <c r="N14717">
        <v>4.9486508328601255</v>
      </c>
      <c r="O14717">
        <v>0</v>
      </c>
      <c r="P14717">
        <v>0</v>
      </c>
      <c r="Q14717">
        <v>0</v>
      </c>
      <c r="R14717">
        <v>0</v>
      </c>
      <c r="S14717">
        <v>1.2232489897552692</v>
      </c>
      <c r="T14717">
        <v>0</v>
      </c>
      <c r="U14717">
        <v>0</v>
      </c>
      <c r="V14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18" spans="1:22" hidden="1" x14ac:dyDescent="0.25">
      <c r="A14718" s="1" t="s">
        <v>135</v>
      </c>
      <c r="B14718">
        <v>305</v>
      </c>
      <c r="C14718" s="1" t="s">
        <v>137</v>
      </c>
      <c r="D14718" s="1" t="s">
        <v>24</v>
      </c>
      <c r="E14718">
        <v>2057</v>
      </c>
      <c r="F14718">
        <v>3.7318775179219096E-10</v>
      </c>
      <c r="G14718">
        <v>5.0663534980458831</v>
      </c>
      <c r="H14718">
        <v>133.47584646054545</v>
      </c>
      <c r="I14718">
        <v>181.03507154244699</v>
      </c>
      <c r="J14718">
        <v>8.9663206737587122E-13</v>
      </c>
      <c r="K14718">
        <v>4.7217655924860408E-2</v>
      </c>
      <c r="L14718">
        <v>27.444392540447868</v>
      </c>
      <c r="M14718">
        <v>17.870227570750245</v>
      </c>
      <c r="N14718">
        <v>4.6441425212730945</v>
      </c>
      <c r="O14718">
        <v>0</v>
      </c>
      <c r="P14718">
        <v>0</v>
      </c>
      <c r="Q14718">
        <v>0</v>
      </c>
      <c r="R14718">
        <v>0</v>
      </c>
      <c r="S14718">
        <v>1.1193194986827297</v>
      </c>
      <c r="T14718">
        <v>0</v>
      </c>
      <c r="U14718">
        <v>0</v>
      </c>
      <c r="V14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19" spans="1:22" hidden="1" x14ac:dyDescent="0.25">
      <c r="A14719" s="1" t="s">
        <v>135</v>
      </c>
      <c r="B14719">
        <v>305</v>
      </c>
      <c r="C14719" s="1" t="s">
        <v>137</v>
      </c>
      <c r="D14719" s="1" t="s">
        <v>24</v>
      </c>
      <c r="E14719">
        <v>2058</v>
      </c>
      <c r="F14719">
        <v>3.7658295869039515E-10</v>
      </c>
      <c r="G14719">
        <v>0.92646723129678954</v>
      </c>
      <c r="H14719">
        <v>127.75325314560172</v>
      </c>
      <c r="I14719">
        <v>180.18187085423696</v>
      </c>
      <c r="J14719">
        <v>8.9237504456925863E-13</v>
      </c>
      <c r="K14719">
        <v>8.6345358416815565E-3</v>
      </c>
      <c r="L14719">
        <v>27.746670598020177</v>
      </c>
      <c r="M14719">
        <v>18.077393559663594</v>
      </c>
      <c r="N14719">
        <v>4.1706394005547445</v>
      </c>
      <c r="O14719">
        <v>0</v>
      </c>
      <c r="P14719">
        <v>0</v>
      </c>
      <c r="Q14719">
        <v>0</v>
      </c>
      <c r="R14719">
        <v>0</v>
      </c>
      <c r="S14719">
        <v>1.0010895872224967</v>
      </c>
      <c r="T14719">
        <v>0</v>
      </c>
      <c r="U14719">
        <v>0</v>
      </c>
      <c r="V14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20" spans="1:22" hidden="1" x14ac:dyDescent="0.25">
      <c r="A14720" s="1" t="s">
        <v>135</v>
      </c>
      <c r="B14720">
        <v>305</v>
      </c>
      <c r="C14720" s="1" t="s">
        <v>137</v>
      </c>
      <c r="D14720" s="1" t="s">
        <v>24</v>
      </c>
      <c r="E14720">
        <v>2059</v>
      </c>
      <c r="F14720">
        <v>3.7823213887218707E-10</v>
      </c>
      <c r="G14720">
        <v>7.8153727046169097E-10</v>
      </c>
      <c r="H14720">
        <v>127.75325314193962</v>
      </c>
      <c r="I14720">
        <v>173.89315489022184</v>
      </c>
      <c r="J14720">
        <v>9.0226898241033454E-13</v>
      </c>
      <c r="K14720">
        <v>2.640459234187583E-11</v>
      </c>
      <c r="L14720">
        <v>27.566658974521928</v>
      </c>
      <c r="M14720">
        <v>17.838263724645284</v>
      </c>
      <c r="N14720">
        <v>4.6032177114194974</v>
      </c>
      <c r="O14720">
        <v>0</v>
      </c>
      <c r="P14720">
        <v>0</v>
      </c>
      <c r="Q14720">
        <v>0</v>
      </c>
      <c r="R14720">
        <v>0</v>
      </c>
      <c r="S14720">
        <v>1.1068872786242143</v>
      </c>
      <c r="T14720">
        <v>0</v>
      </c>
      <c r="U14720">
        <v>0</v>
      </c>
      <c r="V14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21" spans="1:22" hidden="1" x14ac:dyDescent="0.25">
      <c r="A14721" s="1" t="s">
        <v>135</v>
      </c>
      <c r="B14721">
        <v>305</v>
      </c>
      <c r="C14721" s="1" t="s">
        <v>137</v>
      </c>
      <c r="D14721" s="1" t="s">
        <v>24</v>
      </c>
      <c r="E14721">
        <v>2060</v>
      </c>
      <c r="F14721">
        <v>3.7817981413841915E-10</v>
      </c>
      <c r="G14721">
        <v>4.594699495410117E-10</v>
      </c>
      <c r="H14721">
        <v>127.75325312746621</v>
      </c>
      <c r="I14721">
        <v>162.10244758309776</v>
      </c>
      <c r="J14721">
        <v>3.210470752268602E-13</v>
      </c>
      <c r="K14721">
        <v>1.1078997109706008E-11</v>
      </c>
      <c r="L14721">
        <v>27.136064419083013</v>
      </c>
      <c r="M14721">
        <v>17.372525530784014</v>
      </c>
      <c r="N14721">
        <v>5.4889961607974609</v>
      </c>
      <c r="O14721">
        <v>0</v>
      </c>
      <c r="P14721">
        <v>0</v>
      </c>
      <c r="Q14721">
        <v>0</v>
      </c>
      <c r="R14721">
        <v>0</v>
      </c>
      <c r="S14721">
        <v>1.3376696075501358</v>
      </c>
      <c r="T14721">
        <v>0</v>
      </c>
      <c r="U14721">
        <v>0</v>
      </c>
      <c r="V14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22" spans="1:22" hidden="1" x14ac:dyDescent="0.25">
      <c r="A14722" s="1" t="s">
        <v>135</v>
      </c>
      <c r="B14722">
        <v>306</v>
      </c>
      <c r="C14722" s="1" t="s">
        <v>137</v>
      </c>
      <c r="D14722" s="1" t="s">
        <v>24</v>
      </c>
      <c r="E14722">
        <v>2021</v>
      </c>
      <c r="F14722">
        <v>70</v>
      </c>
      <c r="G14722">
        <v>0.35</v>
      </c>
      <c r="H14722">
        <v>0.13500000000000001</v>
      </c>
      <c r="I14722">
        <v>0.13500000000000001</v>
      </c>
      <c r="J14722">
        <v>5.6349929265116201E-13</v>
      </c>
      <c r="K14722">
        <v>1.5246847382461918E-10</v>
      </c>
      <c r="L14722">
        <v>4.6430927690671785E-12</v>
      </c>
      <c r="M14722">
        <v>2.1569559910915631E-12</v>
      </c>
      <c r="N14722">
        <v>9.9999999873440402</v>
      </c>
      <c r="O14722">
        <v>0</v>
      </c>
      <c r="P14722">
        <v>0</v>
      </c>
      <c r="Q14722">
        <v>0</v>
      </c>
      <c r="R14722">
        <v>0</v>
      </c>
      <c r="S14722">
        <v>2.4712124574543624</v>
      </c>
      <c r="T14722">
        <v>0</v>
      </c>
      <c r="U14722">
        <v>0</v>
      </c>
      <c r="V14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23" spans="1:22" hidden="1" x14ac:dyDescent="0.25">
      <c r="A14723" s="1" t="s">
        <v>135</v>
      </c>
      <c r="B14723">
        <v>306</v>
      </c>
      <c r="C14723" s="1" t="s">
        <v>137</v>
      </c>
      <c r="D14723" s="1" t="s">
        <v>24</v>
      </c>
      <c r="E14723">
        <v>2022</v>
      </c>
      <c r="F14723">
        <v>70</v>
      </c>
      <c r="G14723">
        <v>0.35</v>
      </c>
      <c r="H14723">
        <v>0.13500000000000001</v>
      </c>
      <c r="I14723">
        <v>0.13500000000000001</v>
      </c>
      <c r="J14723">
        <v>2.1709053149514946E-13</v>
      </c>
      <c r="K14723">
        <v>4.9776913378734502E-11</v>
      </c>
      <c r="L14723">
        <v>3.5647444590908617E-12</v>
      </c>
      <c r="M14723">
        <v>1.5874583375676257E-12</v>
      </c>
      <c r="N14723">
        <v>11.111111101682106</v>
      </c>
      <c r="O14723">
        <v>0</v>
      </c>
      <c r="P14723">
        <v>0</v>
      </c>
      <c r="Q14723">
        <v>0</v>
      </c>
      <c r="R14723">
        <v>0</v>
      </c>
      <c r="S14723">
        <v>2.7091249537212154</v>
      </c>
      <c r="T14723">
        <v>0</v>
      </c>
      <c r="U14723">
        <v>0</v>
      </c>
      <c r="V14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24" spans="1:22" hidden="1" x14ac:dyDescent="0.25">
      <c r="A14724" s="1" t="s">
        <v>135</v>
      </c>
      <c r="B14724">
        <v>306</v>
      </c>
      <c r="C14724" s="1" t="s">
        <v>137</v>
      </c>
      <c r="D14724" s="1" t="s">
        <v>24</v>
      </c>
      <c r="E14724">
        <v>2023</v>
      </c>
      <c r="F14724">
        <v>65.333333333333329</v>
      </c>
      <c r="G14724">
        <v>3.8266666666578564</v>
      </c>
      <c r="H14724">
        <v>1.4782499999990477</v>
      </c>
      <c r="I14724">
        <v>1.4782499999998095</v>
      </c>
      <c r="J14724">
        <v>1.1484851347719647E-11</v>
      </c>
      <c r="K14724">
        <v>1.0158060598206016</v>
      </c>
      <c r="L14724">
        <v>1.6860332139438463E-2</v>
      </c>
      <c r="M14724">
        <v>1.5766434225065983E-2</v>
      </c>
      <c r="N14724">
        <v>11.173788862813408</v>
      </c>
      <c r="O14724">
        <v>0</v>
      </c>
      <c r="P14724">
        <v>0</v>
      </c>
      <c r="Q14724">
        <v>0</v>
      </c>
      <c r="R14724">
        <v>0</v>
      </c>
      <c r="S14724">
        <v>2.722545594967726</v>
      </c>
      <c r="T14724">
        <v>0</v>
      </c>
      <c r="U14724">
        <v>0</v>
      </c>
      <c r="V14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25" spans="1:22" hidden="1" x14ac:dyDescent="0.25">
      <c r="A14725" s="1" t="s">
        <v>135</v>
      </c>
      <c r="B14725">
        <v>306</v>
      </c>
      <c r="C14725" s="1" t="s">
        <v>137</v>
      </c>
      <c r="D14725" s="1" t="s">
        <v>24</v>
      </c>
      <c r="E14725">
        <v>2024</v>
      </c>
      <c r="F14725">
        <v>60.666666666666686</v>
      </c>
      <c r="G14725">
        <v>6.2926358646086857</v>
      </c>
      <c r="H14725">
        <v>2.8214999999982107</v>
      </c>
      <c r="I14725">
        <v>2.8214999999994532</v>
      </c>
      <c r="J14725">
        <v>6.9581851974717365E-12</v>
      </c>
      <c r="K14725">
        <v>1.6704087913740282</v>
      </c>
      <c r="L14725">
        <v>0.21213626110791364</v>
      </c>
      <c r="M14725">
        <v>0.19632917219832999</v>
      </c>
      <c r="N14725">
        <v>11.254114643725845</v>
      </c>
      <c r="O14725">
        <v>0</v>
      </c>
      <c r="P14725">
        <v>0</v>
      </c>
      <c r="Q14725">
        <v>0</v>
      </c>
      <c r="R14725">
        <v>0</v>
      </c>
      <c r="S14725">
        <v>2.7397434800223608</v>
      </c>
      <c r="T14725">
        <v>0</v>
      </c>
      <c r="U14725">
        <v>0</v>
      </c>
      <c r="V14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26" spans="1:22" hidden="1" x14ac:dyDescent="0.25">
      <c r="A14726" s="1" t="s">
        <v>135</v>
      </c>
      <c r="B14726">
        <v>306</v>
      </c>
      <c r="C14726" s="1" t="s">
        <v>137</v>
      </c>
      <c r="D14726" s="1" t="s">
        <v>24</v>
      </c>
      <c r="E14726">
        <v>2025</v>
      </c>
      <c r="F14726">
        <v>56.000000000000021</v>
      </c>
      <c r="G14726">
        <v>6.2693025312872273</v>
      </c>
      <c r="H14726">
        <v>2.814750000003305</v>
      </c>
      <c r="I14726">
        <v>17.66474999999356</v>
      </c>
      <c r="J14726">
        <v>0.40066267254432741</v>
      </c>
      <c r="K14726">
        <v>1.5333350997081907</v>
      </c>
      <c r="L14726">
        <v>0.319028821110109</v>
      </c>
      <c r="M14726">
        <v>1.5751412732391579</v>
      </c>
      <c r="N14726">
        <v>10.616553230240976</v>
      </c>
      <c r="O14726">
        <v>0</v>
      </c>
      <c r="P14726">
        <v>0</v>
      </c>
      <c r="Q14726">
        <v>0</v>
      </c>
      <c r="R14726">
        <v>0</v>
      </c>
      <c r="S14726">
        <v>2.603233329991586</v>
      </c>
      <c r="T14726">
        <v>0</v>
      </c>
      <c r="U14726">
        <v>0</v>
      </c>
      <c r="V14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27" spans="1:22" hidden="1" x14ac:dyDescent="0.25">
      <c r="A14727" s="1" t="s">
        <v>135</v>
      </c>
      <c r="B14727">
        <v>306</v>
      </c>
      <c r="C14727" s="1" t="s">
        <v>137</v>
      </c>
      <c r="D14727" s="1" t="s">
        <v>24</v>
      </c>
      <c r="E14727">
        <v>2026</v>
      </c>
      <c r="F14727">
        <v>51.333333333333357</v>
      </c>
      <c r="G14727">
        <v>6.2459691979669838</v>
      </c>
      <c r="H14727">
        <v>2.8080000000094021</v>
      </c>
      <c r="I14727">
        <v>30.440205442439524</v>
      </c>
      <c r="J14727">
        <v>0.16353396645616677</v>
      </c>
      <c r="K14727">
        <v>1.362978987060858</v>
      </c>
      <c r="L14727">
        <v>0.36909963265503187</v>
      </c>
      <c r="M14727">
        <v>2.9324335141117599</v>
      </c>
      <c r="N14727">
        <v>10.72796367999941</v>
      </c>
      <c r="O14727">
        <v>0</v>
      </c>
      <c r="P14727">
        <v>0</v>
      </c>
      <c r="Q14727">
        <v>0</v>
      </c>
      <c r="R14727">
        <v>0</v>
      </c>
      <c r="S14727">
        <v>2.6270803799435205</v>
      </c>
      <c r="T14727">
        <v>0</v>
      </c>
      <c r="U14727">
        <v>0</v>
      </c>
      <c r="V14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28" spans="1:22" hidden="1" x14ac:dyDescent="0.25">
      <c r="A14728" s="1" t="s">
        <v>135</v>
      </c>
      <c r="B14728">
        <v>306</v>
      </c>
      <c r="C14728" s="1" t="s">
        <v>137</v>
      </c>
      <c r="D14728" s="1" t="s">
        <v>24</v>
      </c>
      <c r="E14728">
        <v>2027</v>
      </c>
      <c r="F14728">
        <v>46.6666666666667</v>
      </c>
      <c r="G14728">
        <v>6.2226358646631637</v>
      </c>
      <c r="H14728">
        <v>2.8012500000201546</v>
      </c>
      <c r="I14728">
        <v>40.040082705642526</v>
      </c>
      <c r="J14728">
        <v>0.24465183722669481</v>
      </c>
      <c r="K14728">
        <v>1.3003370421917817</v>
      </c>
      <c r="L14728">
        <v>0.38688187101126892</v>
      </c>
      <c r="M14728">
        <v>4.0980400258574869</v>
      </c>
      <c r="N14728">
        <v>10.637244710484758</v>
      </c>
      <c r="O14728">
        <v>0</v>
      </c>
      <c r="P14728">
        <v>0</v>
      </c>
      <c r="Q14728">
        <v>0</v>
      </c>
      <c r="R14728">
        <v>0</v>
      </c>
      <c r="S14728">
        <v>2.6076543059634139</v>
      </c>
      <c r="T14728">
        <v>0</v>
      </c>
      <c r="U14728">
        <v>0</v>
      </c>
      <c r="V14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29" spans="1:22" hidden="1" x14ac:dyDescent="0.25">
      <c r="A14729" s="1" t="s">
        <v>135</v>
      </c>
      <c r="B14729">
        <v>306</v>
      </c>
      <c r="C14729" s="1" t="s">
        <v>137</v>
      </c>
      <c r="D14729" s="1" t="s">
        <v>24</v>
      </c>
      <c r="E14729">
        <v>2028</v>
      </c>
      <c r="F14729">
        <v>42.00000000000005</v>
      </c>
      <c r="G14729">
        <v>6.1993025314770254</v>
      </c>
      <c r="H14729">
        <v>2.7945000000426998</v>
      </c>
      <c r="I14729">
        <v>47.619241101795168</v>
      </c>
      <c r="J14729">
        <v>0.36751607576108469</v>
      </c>
      <c r="K14729">
        <v>1.2298640893973771</v>
      </c>
      <c r="L14729">
        <v>0.40398770163391429</v>
      </c>
      <c r="M14729">
        <v>5.0191247059330779</v>
      </c>
      <c r="N14729">
        <v>10.757288711083406</v>
      </c>
      <c r="O14729">
        <v>0</v>
      </c>
      <c r="P14729">
        <v>0</v>
      </c>
      <c r="Q14729">
        <v>0</v>
      </c>
      <c r="R14729">
        <v>0</v>
      </c>
      <c r="S14729">
        <v>2.6333614409642556</v>
      </c>
      <c r="T14729">
        <v>0</v>
      </c>
      <c r="U14729">
        <v>0</v>
      </c>
      <c r="V14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30" spans="1:22" hidden="1" x14ac:dyDescent="0.25">
      <c r="A14730" s="1" t="s">
        <v>135</v>
      </c>
      <c r="B14730">
        <v>306</v>
      </c>
      <c r="C14730" s="1" t="s">
        <v>137</v>
      </c>
      <c r="D14730" s="1" t="s">
        <v>24</v>
      </c>
      <c r="E14730">
        <v>2029</v>
      </c>
      <c r="F14730">
        <v>37.333333333333393</v>
      </c>
      <c r="G14730">
        <v>7.2217010464677189</v>
      </c>
      <c r="H14730">
        <v>2.7877500000775135</v>
      </c>
      <c r="I14730">
        <v>56.128394908387214</v>
      </c>
      <c r="J14730">
        <v>0.40384996382612431</v>
      </c>
      <c r="K14730">
        <v>1.3137939758349595</v>
      </c>
      <c r="L14730">
        <v>0.42113218210291364</v>
      </c>
      <c r="M14730">
        <v>6.2616676048459698</v>
      </c>
      <c r="N14730">
        <v>10.490740525268288</v>
      </c>
      <c r="O14730">
        <v>0</v>
      </c>
      <c r="P14730">
        <v>0</v>
      </c>
      <c r="Q14730">
        <v>0</v>
      </c>
      <c r="R14730">
        <v>0</v>
      </c>
      <c r="S14730">
        <v>2.5761979954473126</v>
      </c>
      <c r="T14730">
        <v>0</v>
      </c>
      <c r="U14730">
        <v>0</v>
      </c>
      <c r="V14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31" spans="1:22" x14ac:dyDescent="0.25">
      <c r="A14731" s="1" t="s">
        <v>135</v>
      </c>
      <c r="B14731">
        <v>306</v>
      </c>
      <c r="C14731" s="1" t="s">
        <v>137</v>
      </c>
      <c r="D14731" s="1" t="s">
        <v>24</v>
      </c>
      <c r="E14731">
        <v>2030</v>
      </c>
      <c r="F14731">
        <v>32.666666666666742</v>
      </c>
      <c r="G14731">
        <v>11.172955293301428</v>
      </c>
      <c r="H14731">
        <v>2.7810000001235635</v>
      </c>
      <c r="I14731">
        <v>60.060966662645626</v>
      </c>
      <c r="J14731">
        <v>0.31389946034583993</v>
      </c>
      <c r="K14731">
        <v>1.9072793300947</v>
      </c>
      <c r="L14731">
        <v>0.43447328099984567</v>
      </c>
      <c r="M14731">
        <v>7.1008689035619685</v>
      </c>
      <c r="N14731">
        <v>10.245794980126746</v>
      </c>
      <c r="O14731">
        <v>0</v>
      </c>
      <c r="P14731">
        <v>0</v>
      </c>
      <c r="Q14731">
        <v>0</v>
      </c>
      <c r="R14731">
        <v>0</v>
      </c>
      <c r="S14731">
        <v>2.5237685165552008</v>
      </c>
      <c r="T14731">
        <v>0</v>
      </c>
      <c r="U14731">
        <v>0</v>
      </c>
      <c r="V14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32" spans="1:22" hidden="1" x14ac:dyDescent="0.25">
      <c r="A14732" s="1" t="s">
        <v>135</v>
      </c>
      <c r="B14732">
        <v>306</v>
      </c>
      <c r="C14732" s="1" t="s">
        <v>137</v>
      </c>
      <c r="D14732" s="1" t="s">
        <v>24</v>
      </c>
      <c r="E14732">
        <v>2031</v>
      </c>
      <c r="F14732">
        <v>28.000000000000096</v>
      </c>
      <c r="G14732">
        <v>16.606996790513577</v>
      </c>
      <c r="H14732">
        <v>2.7742500001331103</v>
      </c>
      <c r="I14732">
        <v>60.054216662651967</v>
      </c>
      <c r="J14732">
        <v>0.22945861600775888</v>
      </c>
      <c r="K14732">
        <v>2.8702425445636357</v>
      </c>
      <c r="L14732">
        <v>0.44334181737325112</v>
      </c>
      <c r="M14732">
        <v>7.4746868165132936</v>
      </c>
      <c r="N14732">
        <v>10.487352412686821</v>
      </c>
      <c r="O14732">
        <v>0</v>
      </c>
      <c r="P14732">
        <v>0</v>
      </c>
      <c r="Q14732">
        <v>0</v>
      </c>
      <c r="R14732">
        <v>0</v>
      </c>
      <c r="S14732">
        <v>2.5753442983113839</v>
      </c>
      <c r="T14732">
        <v>0</v>
      </c>
      <c r="U14732">
        <v>0</v>
      </c>
      <c r="V14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33" spans="1:22" hidden="1" x14ac:dyDescent="0.25">
      <c r="A14733" s="1" t="s">
        <v>135</v>
      </c>
      <c r="B14733">
        <v>306</v>
      </c>
      <c r="C14733" s="1" t="s">
        <v>137</v>
      </c>
      <c r="D14733" s="1" t="s">
        <v>24</v>
      </c>
      <c r="E14733">
        <v>2032</v>
      </c>
      <c r="F14733">
        <v>23.333333333333449</v>
      </c>
      <c r="G14733">
        <v>20.760695053624193</v>
      </c>
      <c r="H14733">
        <v>8.8323448050665032</v>
      </c>
      <c r="I14733">
        <v>70.266280381068682</v>
      </c>
      <c r="J14733">
        <v>0.19831647091505672</v>
      </c>
      <c r="K14733">
        <v>3.2882485422724144</v>
      </c>
      <c r="L14733">
        <v>1.4572415318327414</v>
      </c>
      <c r="M14733">
        <v>8.2663678777874487</v>
      </c>
      <c r="N14733">
        <v>9.791717735793128</v>
      </c>
      <c r="O14733">
        <v>0</v>
      </c>
      <c r="P14733">
        <v>0</v>
      </c>
      <c r="Q14733">
        <v>0</v>
      </c>
      <c r="R14733">
        <v>0</v>
      </c>
      <c r="S14733">
        <v>2.4265623481930265</v>
      </c>
      <c r="T14733">
        <v>0</v>
      </c>
      <c r="U14733">
        <v>0</v>
      </c>
      <c r="V14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34" spans="1:22" hidden="1" x14ac:dyDescent="0.25">
      <c r="A14734" s="1" t="s">
        <v>135</v>
      </c>
      <c r="B14734">
        <v>306</v>
      </c>
      <c r="C14734" s="1" t="s">
        <v>137</v>
      </c>
      <c r="D14734" s="1" t="s">
        <v>24</v>
      </c>
      <c r="E14734">
        <v>2033</v>
      </c>
      <c r="F14734">
        <v>18.666666666666821</v>
      </c>
      <c r="G14734">
        <v>24.295185645289408</v>
      </c>
      <c r="H14734">
        <v>12.532207884858311</v>
      </c>
      <c r="I14734">
        <v>73.897611647518545</v>
      </c>
      <c r="J14734">
        <v>0.17611401212434205</v>
      </c>
      <c r="K14734">
        <v>3.7935627429832479</v>
      </c>
      <c r="L14734">
        <v>2.1079340153869559</v>
      </c>
      <c r="M14734">
        <v>8.7581107148781445</v>
      </c>
      <c r="N14734">
        <v>9.6638629717035816</v>
      </c>
      <c r="O14734">
        <v>0</v>
      </c>
      <c r="P14734">
        <v>0</v>
      </c>
      <c r="Q14734">
        <v>0</v>
      </c>
      <c r="R14734">
        <v>0</v>
      </c>
      <c r="S14734">
        <v>2.39928166785324</v>
      </c>
      <c r="T14734">
        <v>0</v>
      </c>
      <c r="U14734">
        <v>0</v>
      </c>
      <c r="V14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35" spans="1:22" hidden="1" x14ac:dyDescent="0.25">
      <c r="A14735" s="1" t="s">
        <v>135</v>
      </c>
      <c r="B14735">
        <v>306</v>
      </c>
      <c r="C14735" s="1" t="s">
        <v>137</v>
      </c>
      <c r="D14735" s="1" t="s">
        <v>24</v>
      </c>
      <c r="E14735">
        <v>2034</v>
      </c>
      <c r="F14735">
        <v>14.000000000000199</v>
      </c>
      <c r="G14735">
        <v>25.047327425821024</v>
      </c>
      <c r="H14735">
        <v>18.804786734466958</v>
      </c>
      <c r="I14735">
        <v>75.624113474706718</v>
      </c>
      <c r="J14735">
        <v>0.21668531109590386</v>
      </c>
      <c r="K14735">
        <v>3.912168450385979</v>
      </c>
      <c r="L14735">
        <v>3.1695118134105544</v>
      </c>
      <c r="M14735">
        <v>8.8884386679734302</v>
      </c>
      <c r="N14735">
        <v>9.8036437912457668</v>
      </c>
      <c r="O14735">
        <v>0</v>
      </c>
      <c r="P14735">
        <v>0</v>
      </c>
      <c r="Q14735">
        <v>0</v>
      </c>
      <c r="R14735">
        <v>0</v>
      </c>
      <c r="S14735">
        <v>2.4290111102814165</v>
      </c>
      <c r="T14735">
        <v>0</v>
      </c>
      <c r="U14735">
        <v>0</v>
      </c>
      <c r="V14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36" spans="1:22" hidden="1" x14ac:dyDescent="0.25">
      <c r="A14736" s="1" t="s">
        <v>135</v>
      </c>
      <c r="B14736">
        <v>306</v>
      </c>
      <c r="C14736" s="1" t="s">
        <v>137</v>
      </c>
      <c r="D14736" s="1" t="s">
        <v>24</v>
      </c>
      <c r="E14736">
        <v>2035</v>
      </c>
      <c r="F14736">
        <v>9.333333333333611</v>
      </c>
      <c r="G14736">
        <v>25.023994111444978</v>
      </c>
      <c r="H14736">
        <v>22.215076380893059</v>
      </c>
      <c r="I14736">
        <v>81.252457962087249</v>
      </c>
      <c r="J14736">
        <v>0.2372119509433635</v>
      </c>
      <c r="K14736">
        <v>3.8945630176895314</v>
      </c>
      <c r="L14736">
        <v>3.7796051992459327</v>
      </c>
      <c r="M14736">
        <v>9.7284137640385708</v>
      </c>
      <c r="N14736">
        <v>9.8638361340912919</v>
      </c>
      <c r="O14736">
        <v>0</v>
      </c>
      <c r="P14736">
        <v>0</v>
      </c>
      <c r="Q14736">
        <v>0</v>
      </c>
      <c r="R14736">
        <v>0</v>
      </c>
      <c r="S14736">
        <v>2.4278076192347635</v>
      </c>
      <c r="T14736">
        <v>0</v>
      </c>
      <c r="U14736">
        <v>0</v>
      </c>
      <c r="V14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37" spans="1:22" hidden="1" x14ac:dyDescent="0.25">
      <c r="A14737" s="1" t="s">
        <v>135</v>
      </c>
      <c r="B14737">
        <v>306</v>
      </c>
      <c r="C14737" s="1" t="s">
        <v>137</v>
      </c>
      <c r="D14737" s="1" t="s">
        <v>24</v>
      </c>
      <c r="E14737">
        <v>2036</v>
      </c>
      <c r="F14737">
        <v>4.6666666666671288</v>
      </c>
      <c r="G14737">
        <v>25.000660778273009</v>
      </c>
      <c r="H14737">
        <v>24.523273546102384</v>
      </c>
      <c r="I14737">
        <v>91.480708547538825</v>
      </c>
      <c r="J14737">
        <v>0.11860597547423443</v>
      </c>
      <c r="K14737">
        <v>3.8179194063224622</v>
      </c>
      <c r="L14737">
        <v>4.1679836687600522</v>
      </c>
      <c r="M14737">
        <v>10.926879412631852</v>
      </c>
      <c r="N14737">
        <v>9.9698013423186147</v>
      </c>
      <c r="O14737">
        <v>0</v>
      </c>
      <c r="P14737">
        <v>0</v>
      </c>
      <c r="Q14737">
        <v>0</v>
      </c>
      <c r="R14737">
        <v>0</v>
      </c>
      <c r="S14737">
        <v>2.4316616054245137</v>
      </c>
      <c r="T14737">
        <v>0</v>
      </c>
      <c r="U14737">
        <v>0</v>
      </c>
      <c r="V14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38" spans="1:22" hidden="1" x14ac:dyDescent="0.25">
      <c r="A14738" s="1" t="s">
        <v>135</v>
      </c>
      <c r="B14738">
        <v>306</v>
      </c>
      <c r="C14738" s="1" t="s">
        <v>137</v>
      </c>
      <c r="D14738" s="1" t="s">
        <v>24</v>
      </c>
      <c r="E14738">
        <v>2037</v>
      </c>
      <c r="F14738">
        <v>8.362433630401139E-11</v>
      </c>
      <c r="G14738">
        <v>24.97732744499022</v>
      </c>
      <c r="H14738">
        <v>31.724573141512323</v>
      </c>
      <c r="I14738">
        <v>97.147496422825114</v>
      </c>
      <c r="J14738">
        <v>3.1586243327462514E-12</v>
      </c>
      <c r="K14738">
        <v>3.8264562349239455</v>
      </c>
      <c r="L14738">
        <v>5.1232066445650757</v>
      </c>
      <c r="M14738">
        <v>11.016074900022174</v>
      </c>
      <c r="N14738">
        <v>10.536500655311603</v>
      </c>
      <c r="O14738">
        <v>0</v>
      </c>
      <c r="P14738">
        <v>0</v>
      </c>
      <c r="Q14738">
        <v>0</v>
      </c>
      <c r="R14738">
        <v>0</v>
      </c>
      <c r="S14738">
        <v>2.5530517394526555</v>
      </c>
      <c r="T14738">
        <v>0</v>
      </c>
      <c r="U14738">
        <v>0</v>
      </c>
      <c r="V14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39" spans="1:22" hidden="1" x14ac:dyDescent="0.25">
      <c r="A14739" s="1" t="s">
        <v>135</v>
      </c>
      <c r="B14739">
        <v>306</v>
      </c>
      <c r="C14739" s="1" t="s">
        <v>137</v>
      </c>
      <c r="D14739" s="1" t="s">
        <v>24</v>
      </c>
      <c r="E14739">
        <v>2038</v>
      </c>
      <c r="F14739">
        <v>8.4495659182470202E-11</v>
      </c>
      <c r="G14739">
        <v>24.97732744501582</v>
      </c>
      <c r="H14739">
        <v>37.436553275895399</v>
      </c>
      <c r="I14739">
        <v>107.27715815478142</v>
      </c>
      <c r="J14739">
        <v>3.0651536609947617E-12</v>
      </c>
      <c r="K14739">
        <v>3.7371445167046602</v>
      </c>
      <c r="L14739">
        <v>6.0102298386253858</v>
      </c>
      <c r="M14739">
        <v>11.635378413711807</v>
      </c>
      <c r="N14739">
        <v>10.619533621100535</v>
      </c>
      <c r="O14739">
        <v>0</v>
      </c>
      <c r="P14739">
        <v>0</v>
      </c>
      <c r="Q14739">
        <v>0</v>
      </c>
      <c r="R14739">
        <v>0</v>
      </c>
      <c r="S14739">
        <v>2.5708490618786373</v>
      </c>
      <c r="T14739">
        <v>0</v>
      </c>
      <c r="U14739">
        <v>0</v>
      </c>
      <c r="V14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40" spans="1:22" hidden="1" x14ac:dyDescent="0.25">
      <c r="A14740" s="1" t="s">
        <v>135</v>
      </c>
      <c r="B14740">
        <v>306</v>
      </c>
      <c r="C14740" s="1" t="s">
        <v>137</v>
      </c>
      <c r="D14740" s="1" t="s">
        <v>24</v>
      </c>
      <c r="E14740">
        <v>2039</v>
      </c>
      <c r="F14740">
        <v>8.6591883098102809E-11</v>
      </c>
      <c r="G14740">
        <v>24.977327445041272</v>
      </c>
      <c r="H14740">
        <v>37.429803276794438</v>
      </c>
      <c r="I14740">
        <v>122.97230065310006</v>
      </c>
      <c r="J14740">
        <v>2.9729504576334574E-12</v>
      </c>
      <c r="K14740">
        <v>3.601198926315107</v>
      </c>
      <c r="L14740">
        <v>6.3295733969440313</v>
      </c>
      <c r="M14740">
        <v>13.152986813989095</v>
      </c>
      <c r="N14740">
        <v>10.416639599059227</v>
      </c>
      <c r="O14740">
        <v>0</v>
      </c>
      <c r="P14740">
        <v>0</v>
      </c>
      <c r="Q14740">
        <v>0</v>
      </c>
      <c r="R14740">
        <v>0</v>
      </c>
      <c r="S14740">
        <v>2.5273569795435167</v>
      </c>
      <c r="T14740">
        <v>0</v>
      </c>
      <c r="U14740">
        <v>0</v>
      </c>
      <c r="V14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41" spans="1:22" hidden="1" x14ac:dyDescent="0.25">
      <c r="A14741" s="1" t="s">
        <v>135</v>
      </c>
      <c r="B14741">
        <v>306</v>
      </c>
      <c r="C14741" s="1" t="s">
        <v>137</v>
      </c>
      <c r="D14741" s="1" t="s">
        <v>24</v>
      </c>
      <c r="E14741">
        <v>2040</v>
      </c>
      <c r="F14741">
        <v>9.0123807241278557E-11</v>
      </c>
      <c r="G14741">
        <v>24.97732744506596</v>
      </c>
      <c r="H14741">
        <v>37.42305327751582</v>
      </c>
      <c r="I14741">
        <v>135.15269717051811</v>
      </c>
      <c r="J14741">
        <v>2.8683426825072249E-12</v>
      </c>
      <c r="K14741">
        <v>3.5686771730951423</v>
      </c>
      <c r="L14741">
        <v>6.6198609183934067</v>
      </c>
      <c r="M14741">
        <v>14.60900936222933</v>
      </c>
      <c r="N14741">
        <v>10.200648678622263</v>
      </c>
      <c r="O14741">
        <v>0</v>
      </c>
      <c r="P14741">
        <v>0</v>
      </c>
      <c r="Q14741">
        <v>0</v>
      </c>
      <c r="R14741">
        <v>0</v>
      </c>
      <c r="S14741">
        <v>2.4661876572090504</v>
      </c>
      <c r="T14741">
        <v>0</v>
      </c>
      <c r="U14741">
        <v>0</v>
      </c>
      <c r="V14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42" spans="1:22" hidden="1" x14ac:dyDescent="0.25">
      <c r="A14742" s="1" t="s">
        <v>135</v>
      </c>
      <c r="B14742">
        <v>306</v>
      </c>
      <c r="C14742" s="1" t="s">
        <v>137</v>
      </c>
      <c r="D14742" s="1" t="s">
        <v>24</v>
      </c>
      <c r="E14742">
        <v>2041</v>
      </c>
      <c r="F14742">
        <v>9.3612080378078938E-11</v>
      </c>
      <c r="G14742">
        <v>24.977327445089237</v>
      </c>
      <c r="H14742">
        <v>45.120437392178204</v>
      </c>
      <c r="I14742">
        <v>176.04340310251672</v>
      </c>
      <c r="J14742">
        <v>2.3348564238204816E-12</v>
      </c>
      <c r="K14742">
        <v>2.8252061122654122</v>
      </c>
      <c r="L14742">
        <v>8.3939796527475146</v>
      </c>
      <c r="M14742">
        <v>16.730508030034137</v>
      </c>
      <c r="N14742">
        <v>8.5464831815101334</v>
      </c>
      <c r="O14742">
        <v>0</v>
      </c>
      <c r="P14742">
        <v>0</v>
      </c>
      <c r="Q14742">
        <v>0</v>
      </c>
      <c r="R14742">
        <v>0</v>
      </c>
      <c r="S14742">
        <v>2.0679602757179181</v>
      </c>
      <c r="T14742">
        <v>0</v>
      </c>
      <c r="U14742">
        <v>0</v>
      </c>
      <c r="V14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43" spans="1:22" hidden="1" x14ac:dyDescent="0.25">
      <c r="A14743" s="1" t="s">
        <v>135</v>
      </c>
      <c r="B14743">
        <v>306</v>
      </c>
      <c r="C14743" s="1" t="s">
        <v>137</v>
      </c>
      <c r="D14743" s="1" t="s">
        <v>24</v>
      </c>
      <c r="E14743">
        <v>2042</v>
      </c>
      <c r="F14743">
        <v>9.9369211527356726E-11</v>
      </c>
      <c r="G14743">
        <v>24.977327445118199</v>
      </c>
      <c r="H14743">
        <v>45.113687392186669</v>
      </c>
      <c r="I14743">
        <v>176.03665310252148</v>
      </c>
      <c r="J14743">
        <v>2.0306330471026807E-12</v>
      </c>
      <c r="K14743">
        <v>2.5832393996577565</v>
      </c>
      <c r="L14743">
        <v>8.897062085214273</v>
      </c>
      <c r="M14743">
        <v>17.927823777449035</v>
      </c>
      <c r="N14743">
        <v>8.5875751308463872</v>
      </c>
      <c r="O14743">
        <v>0</v>
      </c>
      <c r="P14743">
        <v>0</v>
      </c>
      <c r="Q14743">
        <v>0</v>
      </c>
      <c r="R14743">
        <v>0</v>
      </c>
      <c r="S14743">
        <v>2.0585068476206292</v>
      </c>
      <c r="T14743">
        <v>0</v>
      </c>
      <c r="U14743">
        <v>0</v>
      </c>
      <c r="V14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44" spans="1:22" hidden="1" x14ac:dyDescent="0.25">
      <c r="A14744" s="1" t="s">
        <v>135</v>
      </c>
      <c r="B14744">
        <v>306</v>
      </c>
      <c r="C14744" s="1" t="s">
        <v>137</v>
      </c>
      <c r="D14744" s="1" t="s">
        <v>24</v>
      </c>
      <c r="E14744">
        <v>2043</v>
      </c>
      <c r="F14744">
        <v>1.0814672498949483E-10</v>
      </c>
      <c r="G14744">
        <v>24.977327445152479</v>
      </c>
      <c r="H14744">
        <v>43.763687392199529</v>
      </c>
      <c r="I14744">
        <v>174.68665310252865</v>
      </c>
      <c r="J14744">
        <v>1.9419220008713385E-12</v>
      </c>
      <c r="K14744">
        <v>2.7073008791834243</v>
      </c>
      <c r="L14744">
        <v>8.8602262544247736</v>
      </c>
      <c r="M14744">
        <v>18.866612669865699</v>
      </c>
      <c r="N14744">
        <v>9.0628377774668625</v>
      </c>
      <c r="O14744">
        <v>0</v>
      </c>
      <c r="P14744">
        <v>0</v>
      </c>
      <c r="Q14744">
        <v>0</v>
      </c>
      <c r="R14744">
        <v>0</v>
      </c>
      <c r="S14744">
        <v>2.1603254334752759</v>
      </c>
      <c r="T14744">
        <v>0</v>
      </c>
      <c r="U14744">
        <v>0</v>
      </c>
      <c r="V14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45" spans="1:22" hidden="1" x14ac:dyDescent="0.25">
      <c r="A14745" s="1" t="s">
        <v>135</v>
      </c>
      <c r="B14745">
        <v>306</v>
      </c>
      <c r="C14745" s="1" t="s">
        <v>137</v>
      </c>
      <c r="D14745" s="1" t="s">
        <v>24</v>
      </c>
      <c r="E14745">
        <v>2044</v>
      </c>
      <c r="F14745">
        <v>1.1938272232980943E-10</v>
      </c>
      <c r="G14745">
        <v>24.977327445188344</v>
      </c>
      <c r="H14745">
        <v>42.413687392261103</v>
      </c>
      <c r="I14745">
        <v>173.33665310255856</v>
      </c>
      <c r="J14745">
        <v>1.8708883730384205E-12</v>
      </c>
      <c r="K14745">
        <v>2.8201916611083604</v>
      </c>
      <c r="L14745">
        <v>8.8039836003322236</v>
      </c>
      <c r="M14745">
        <v>19.850764046459705</v>
      </c>
      <c r="N14745">
        <v>9.5282385276699593</v>
      </c>
      <c r="O14745">
        <v>0</v>
      </c>
      <c r="P14745">
        <v>0</v>
      </c>
      <c r="Q14745">
        <v>0</v>
      </c>
      <c r="R14745">
        <v>0</v>
      </c>
      <c r="S14745">
        <v>2.2604573254824092</v>
      </c>
      <c r="T14745">
        <v>0</v>
      </c>
      <c r="U14745">
        <v>0</v>
      </c>
      <c r="V14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46" spans="1:22" hidden="1" x14ac:dyDescent="0.25">
      <c r="A14746" s="1" t="s">
        <v>135</v>
      </c>
      <c r="B14746">
        <v>306</v>
      </c>
      <c r="C14746" s="1" t="s">
        <v>137</v>
      </c>
      <c r="D14746" s="1" t="s">
        <v>24</v>
      </c>
      <c r="E14746">
        <v>2045</v>
      </c>
      <c r="F14746">
        <v>1.3276235765365492E-10</v>
      </c>
      <c r="G14746">
        <v>24.977327445220574</v>
      </c>
      <c r="H14746">
        <v>57.422400915805561</v>
      </c>
      <c r="I14746">
        <v>165.12260291827965</v>
      </c>
      <c r="J14746">
        <v>1.7426674953854601E-12</v>
      </c>
      <c r="K14746">
        <v>2.5892129207201942</v>
      </c>
      <c r="L14746">
        <v>11.792466302513411</v>
      </c>
      <c r="M14746">
        <v>18.61768328413461</v>
      </c>
      <c r="N14746">
        <v>9.5010542888192475</v>
      </c>
      <c r="O14746">
        <v>0</v>
      </c>
      <c r="P14746">
        <v>0</v>
      </c>
      <c r="Q14746">
        <v>0</v>
      </c>
      <c r="R14746">
        <v>0</v>
      </c>
      <c r="S14746">
        <v>2.2544153424965128</v>
      </c>
      <c r="T14746">
        <v>0</v>
      </c>
      <c r="U14746">
        <v>0</v>
      </c>
      <c r="V14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47" spans="1:22" hidden="1" x14ac:dyDescent="0.25">
      <c r="A14747" s="1" t="s">
        <v>135</v>
      </c>
      <c r="B14747">
        <v>306</v>
      </c>
      <c r="C14747" s="1" t="s">
        <v>137</v>
      </c>
      <c r="D14747" s="1" t="s">
        <v>24</v>
      </c>
      <c r="E14747">
        <v>2046</v>
      </c>
      <c r="F14747">
        <v>1.4906752419417902E-10</v>
      </c>
      <c r="G14747">
        <v>24.977327445250836</v>
      </c>
      <c r="H14747">
        <v>67.639411011651987</v>
      </c>
      <c r="I14747">
        <v>175.13647921882284</v>
      </c>
      <c r="J14747">
        <v>1.6611210512843402E-12</v>
      </c>
      <c r="K14747">
        <v>2.2431384068289355</v>
      </c>
      <c r="L14747">
        <v>13.933679014188318</v>
      </c>
      <c r="M14747">
        <v>18.536358785721593</v>
      </c>
      <c r="N14747">
        <v>9.2858340445706791</v>
      </c>
      <c r="O14747">
        <v>0</v>
      </c>
      <c r="P14747">
        <v>0</v>
      </c>
      <c r="Q14747">
        <v>0</v>
      </c>
      <c r="R14747">
        <v>0</v>
      </c>
      <c r="S14747">
        <v>2.2114768993675056</v>
      </c>
      <c r="T14747">
        <v>0</v>
      </c>
      <c r="U14747">
        <v>0</v>
      </c>
      <c r="V14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48" spans="1:22" hidden="1" x14ac:dyDescent="0.25">
      <c r="A14748" s="1" t="s">
        <v>135</v>
      </c>
      <c r="B14748">
        <v>306</v>
      </c>
      <c r="C14748" s="1" t="s">
        <v>137</v>
      </c>
      <c r="D14748" s="1" t="s">
        <v>24</v>
      </c>
      <c r="E14748">
        <v>2047</v>
      </c>
      <c r="F14748">
        <v>1.6811528578789984E-10</v>
      </c>
      <c r="G14748">
        <v>24.977327445280078</v>
      </c>
      <c r="H14748">
        <v>80.240373656343593</v>
      </c>
      <c r="I14748">
        <v>176.42300553418377</v>
      </c>
      <c r="J14748">
        <v>1.5511045289157966E-12</v>
      </c>
      <c r="K14748">
        <v>1.884924210010186</v>
      </c>
      <c r="L14748">
        <v>16.766363356513427</v>
      </c>
      <c r="M14748">
        <v>18.086646669214304</v>
      </c>
      <c r="N14748">
        <v>8.7593695995748089</v>
      </c>
      <c r="O14748">
        <v>0</v>
      </c>
      <c r="P14748">
        <v>0</v>
      </c>
      <c r="Q14748">
        <v>0</v>
      </c>
      <c r="R14748">
        <v>0</v>
      </c>
      <c r="S14748">
        <v>2.0983250154030451</v>
      </c>
      <c r="T14748">
        <v>0</v>
      </c>
      <c r="U14748">
        <v>0</v>
      </c>
      <c r="V14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49" spans="1:22" hidden="1" x14ac:dyDescent="0.25">
      <c r="A14749" s="1" t="s">
        <v>135</v>
      </c>
      <c r="B14749">
        <v>306</v>
      </c>
      <c r="C14749" s="1" t="s">
        <v>137</v>
      </c>
      <c r="D14749" s="1" t="s">
        <v>24</v>
      </c>
      <c r="E14749">
        <v>2048</v>
      </c>
      <c r="F14749">
        <v>1.9090720058781541E-10</v>
      </c>
      <c r="G14749">
        <v>21.477327445319325</v>
      </c>
      <c r="H14749">
        <v>91.017342536132389</v>
      </c>
      <c r="I14749">
        <v>182.45252438861351</v>
      </c>
      <c r="J14749">
        <v>1.5152790505011166E-12</v>
      </c>
      <c r="K14749">
        <v>1.5607099319637412</v>
      </c>
      <c r="L14749">
        <v>19.073132283941728</v>
      </c>
      <c r="M14749">
        <v>17.904696091120872</v>
      </c>
      <c r="N14749">
        <v>8.4587444390833042</v>
      </c>
      <c r="O14749">
        <v>0</v>
      </c>
      <c r="P14749">
        <v>0</v>
      </c>
      <c r="Q14749">
        <v>0</v>
      </c>
      <c r="R14749">
        <v>0</v>
      </c>
      <c r="S14749">
        <v>2.0339362903586164</v>
      </c>
      <c r="T14749">
        <v>0</v>
      </c>
      <c r="U14749">
        <v>0</v>
      </c>
      <c r="V14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50" spans="1:22" hidden="1" x14ac:dyDescent="0.25">
      <c r="A14750" s="1" t="s">
        <v>135</v>
      </c>
      <c r="B14750">
        <v>306</v>
      </c>
      <c r="C14750" s="1" t="s">
        <v>137</v>
      </c>
      <c r="D14750" s="1" t="s">
        <v>24</v>
      </c>
      <c r="E14750">
        <v>2049</v>
      </c>
      <c r="F14750">
        <v>2.1747192531290228E-10</v>
      </c>
      <c r="G14750">
        <v>18.988024914067182</v>
      </c>
      <c r="H14750">
        <v>102.27563199112871</v>
      </c>
      <c r="I14750">
        <v>186.60700977695652</v>
      </c>
      <c r="J14750">
        <v>1.4785021778500995E-12</v>
      </c>
      <c r="K14750">
        <v>1.3111772984597352</v>
      </c>
      <c r="L14750">
        <v>21.438694066011927</v>
      </c>
      <c r="M14750">
        <v>17.69638108524676</v>
      </c>
      <c r="N14750">
        <v>8.0536099148274296</v>
      </c>
      <c r="O14750">
        <v>0</v>
      </c>
      <c r="P14750">
        <v>0</v>
      </c>
      <c r="Q14750">
        <v>0</v>
      </c>
      <c r="R14750">
        <v>0</v>
      </c>
      <c r="S14750">
        <v>1.9485845197851182</v>
      </c>
      <c r="T14750">
        <v>0</v>
      </c>
      <c r="U14750">
        <v>0</v>
      </c>
      <c r="V14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51" spans="1:22" hidden="1" x14ac:dyDescent="0.25">
      <c r="A14751" s="1" t="s">
        <v>135</v>
      </c>
      <c r="B14751">
        <v>306</v>
      </c>
      <c r="C14751" s="1" t="s">
        <v>137</v>
      </c>
      <c r="D14751" s="1" t="s">
        <v>24</v>
      </c>
      <c r="E14751">
        <v>2050</v>
      </c>
      <c r="F14751">
        <v>2.4840624253849526E-10</v>
      </c>
      <c r="G14751">
        <v>18.988024914086626</v>
      </c>
      <c r="H14751">
        <v>111.37036437216979</v>
      </c>
      <c r="I14751">
        <v>187.65771813532635</v>
      </c>
      <c r="J14751">
        <v>1.4462859023725619E-12</v>
      </c>
      <c r="K14751">
        <v>1.2531225414896958</v>
      </c>
      <c r="L14751">
        <v>23.357922577062176</v>
      </c>
      <c r="M14751">
        <v>17.677927146129157</v>
      </c>
      <c r="N14751">
        <v>7.7107154221354515</v>
      </c>
      <c r="O14751">
        <v>0</v>
      </c>
      <c r="P14751">
        <v>0</v>
      </c>
      <c r="Q14751">
        <v>0</v>
      </c>
      <c r="R14751">
        <v>0</v>
      </c>
      <c r="S14751">
        <v>1.8732283383028394</v>
      </c>
      <c r="T14751">
        <v>0</v>
      </c>
      <c r="U14751">
        <v>0</v>
      </c>
      <c r="V14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52" spans="1:22" hidden="1" x14ac:dyDescent="0.25">
      <c r="A14752" s="1" t="s">
        <v>135</v>
      </c>
      <c r="B14752">
        <v>306</v>
      </c>
      <c r="C14752" s="1" t="s">
        <v>137</v>
      </c>
      <c r="D14752" s="1" t="s">
        <v>24</v>
      </c>
      <c r="E14752">
        <v>2051</v>
      </c>
      <c r="F14752">
        <v>2.8443158118838953E-10</v>
      </c>
      <c r="G14752">
        <v>18.988024914106429</v>
      </c>
      <c r="H14752">
        <v>112.48590893178596</v>
      </c>
      <c r="I14752">
        <v>187.65771813607196</v>
      </c>
      <c r="J14752">
        <v>1.4013549261352498E-12</v>
      </c>
      <c r="K14752">
        <v>1.248991270752962</v>
      </c>
      <c r="L14752">
        <v>23.949410460181809</v>
      </c>
      <c r="M14752">
        <v>17.750277803268787</v>
      </c>
      <c r="N14752">
        <v>7.0533918298279232</v>
      </c>
      <c r="O14752">
        <v>0</v>
      </c>
      <c r="P14752">
        <v>0</v>
      </c>
      <c r="Q14752">
        <v>0</v>
      </c>
      <c r="R14752">
        <v>0</v>
      </c>
      <c r="S14752">
        <v>1.7062838025280096</v>
      </c>
      <c r="T14752">
        <v>0</v>
      </c>
      <c r="U14752">
        <v>0</v>
      </c>
      <c r="V14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53" spans="1:22" hidden="1" x14ac:dyDescent="0.25">
      <c r="A14753" s="1" t="s">
        <v>135</v>
      </c>
      <c r="B14753">
        <v>306</v>
      </c>
      <c r="C14753" s="1" t="s">
        <v>137</v>
      </c>
      <c r="D14753" s="1" t="s">
        <v>24</v>
      </c>
      <c r="E14753">
        <v>2052</v>
      </c>
      <c r="F14753">
        <v>3.266684188036001E-10</v>
      </c>
      <c r="G14753">
        <v>18.98802491411433</v>
      </c>
      <c r="H14753">
        <v>115.33633116957871</v>
      </c>
      <c r="I14753">
        <v>184.48464430185265</v>
      </c>
      <c r="J14753">
        <v>1.3837674601173259E-12</v>
      </c>
      <c r="K14753">
        <v>1.2045796485029645</v>
      </c>
      <c r="L14753">
        <v>24.615200598171331</v>
      </c>
      <c r="M14753">
        <v>17.342273069585794</v>
      </c>
      <c r="N14753">
        <v>6.8365393883927279</v>
      </c>
      <c r="O14753">
        <v>0</v>
      </c>
      <c r="P14753">
        <v>0</v>
      </c>
      <c r="Q14753">
        <v>0</v>
      </c>
      <c r="R14753">
        <v>0</v>
      </c>
      <c r="S14753">
        <v>1.6340124666245688</v>
      </c>
      <c r="T14753">
        <v>0</v>
      </c>
      <c r="U14753">
        <v>0</v>
      </c>
      <c r="V14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54" spans="1:22" hidden="1" x14ac:dyDescent="0.25">
      <c r="A14754" s="1" t="s">
        <v>135</v>
      </c>
      <c r="B14754">
        <v>306</v>
      </c>
      <c r="C14754" s="1" t="s">
        <v>137</v>
      </c>
      <c r="D14754" s="1" t="s">
        <v>24</v>
      </c>
      <c r="E14754">
        <v>2053</v>
      </c>
      <c r="F14754">
        <v>3.7617641751262841E-10</v>
      </c>
      <c r="G14754">
        <v>18.988024914010186</v>
      </c>
      <c r="H14754">
        <v>120.40726950254906</v>
      </c>
      <c r="I14754">
        <v>186.45169024843639</v>
      </c>
      <c r="J14754">
        <v>1.3645841476193566E-12</v>
      </c>
      <c r="K14754">
        <v>0.99052990387761086</v>
      </c>
      <c r="L14754">
        <v>25.319070248154134</v>
      </c>
      <c r="M14754">
        <v>17.367443800100901</v>
      </c>
      <c r="N14754">
        <v>6.3282700651903889</v>
      </c>
      <c r="O14754">
        <v>0</v>
      </c>
      <c r="P14754">
        <v>0</v>
      </c>
      <c r="Q14754">
        <v>0</v>
      </c>
      <c r="R14754">
        <v>0</v>
      </c>
      <c r="S14754">
        <v>1.5264835673303994</v>
      </c>
      <c r="T14754">
        <v>0</v>
      </c>
      <c r="U14754">
        <v>0</v>
      </c>
      <c r="V14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55" spans="1:22" hidden="1" x14ac:dyDescent="0.25">
      <c r="A14755" s="1" t="s">
        <v>135</v>
      </c>
      <c r="B14755">
        <v>306</v>
      </c>
      <c r="C14755" s="1" t="s">
        <v>137</v>
      </c>
      <c r="D14755" s="1" t="s">
        <v>24</v>
      </c>
      <c r="E14755">
        <v>2054</v>
      </c>
      <c r="F14755">
        <v>4.3408922283136834E-10</v>
      </c>
      <c r="G14755">
        <v>17.942293065743026</v>
      </c>
      <c r="H14755">
        <v>124.55864357345496</v>
      </c>
      <c r="I14755">
        <v>192.02399633533295</v>
      </c>
      <c r="J14755">
        <v>1.3495579670593129E-12</v>
      </c>
      <c r="K14755">
        <v>0.64250015384869386</v>
      </c>
      <c r="L14755">
        <v>26.041133567878713</v>
      </c>
      <c r="M14755">
        <v>17.529849772741724</v>
      </c>
      <c r="N14755">
        <v>5.7898781420278027</v>
      </c>
      <c r="O14755">
        <v>0</v>
      </c>
      <c r="P14755">
        <v>0</v>
      </c>
      <c r="Q14755">
        <v>0</v>
      </c>
      <c r="R14755">
        <v>0</v>
      </c>
      <c r="S14755">
        <v>1.4108670902218783</v>
      </c>
      <c r="T14755">
        <v>0</v>
      </c>
      <c r="U14755">
        <v>0</v>
      </c>
      <c r="V14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56" spans="1:22" hidden="1" x14ac:dyDescent="0.25">
      <c r="A14756" s="1" t="s">
        <v>135</v>
      </c>
      <c r="B14756">
        <v>306</v>
      </c>
      <c r="C14756" s="1" t="s">
        <v>137</v>
      </c>
      <c r="D14756" s="1" t="s">
        <v>24</v>
      </c>
      <c r="E14756">
        <v>2055</v>
      </c>
      <c r="F14756">
        <v>4.9830117891026079E-10</v>
      </c>
      <c r="G14756">
        <v>13.967705485651875</v>
      </c>
      <c r="H14756">
        <v>128.92134382432917</v>
      </c>
      <c r="I14756">
        <v>192.87284446168371</v>
      </c>
      <c r="J14756">
        <v>1.3421712236211883E-12</v>
      </c>
      <c r="K14756">
        <v>0.39780838308180477</v>
      </c>
      <c r="L14756">
        <v>26.63398720900652</v>
      </c>
      <c r="M14756">
        <v>17.588063254407452</v>
      </c>
      <c r="N14756">
        <v>5.3786427263249026</v>
      </c>
      <c r="O14756">
        <v>0</v>
      </c>
      <c r="P14756">
        <v>0</v>
      </c>
      <c r="Q14756">
        <v>0</v>
      </c>
      <c r="R14756">
        <v>0</v>
      </c>
      <c r="S14756">
        <v>1.3142089376998722</v>
      </c>
      <c r="T14756">
        <v>0</v>
      </c>
      <c r="U14756">
        <v>0</v>
      </c>
      <c r="V14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57" spans="1:22" hidden="1" x14ac:dyDescent="0.25">
      <c r="A14757" s="1" t="s">
        <v>135</v>
      </c>
      <c r="B14757">
        <v>306</v>
      </c>
      <c r="C14757" s="1" t="s">
        <v>137</v>
      </c>
      <c r="D14757" s="1" t="s">
        <v>24</v>
      </c>
      <c r="E14757">
        <v>2056</v>
      </c>
      <c r="F14757">
        <v>5.4484485020832693E-10</v>
      </c>
      <c r="G14757">
        <v>8.510330655255931</v>
      </c>
      <c r="H14757">
        <v>138.11314363167901</v>
      </c>
      <c r="I14757">
        <v>186.49543804562813</v>
      </c>
      <c r="J14757">
        <v>1.3378562088656121E-12</v>
      </c>
      <c r="K14757">
        <v>0.21629487522839469</v>
      </c>
      <c r="L14757">
        <v>27.118171664777986</v>
      </c>
      <c r="M14757">
        <v>17.717051990573356</v>
      </c>
      <c r="N14757">
        <v>4.9557816209503454</v>
      </c>
      <c r="O14757">
        <v>0</v>
      </c>
      <c r="P14757">
        <v>0</v>
      </c>
      <c r="Q14757">
        <v>0</v>
      </c>
      <c r="R14757">
        <v>0</v>
      </c>
      <c r="S14757">
        <v>1.2250241108484787</v>
      </c>
      <c r="T14757">
        <v>0</v>
      </c>
      <c r="U14757">
        <v>0</v>
      </c>
      <c r="V14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58" spans="1:22" hidden="1" x14ac:dyDescent="0.25">
      <c r="A14758" s="1" t="s">
        <v>135</v>
      </c>
      <c r="B14758">
        <v>306</v>
      </c>
      <c r="C14758" s="1" t="s">
        <v>137</v>
      </c>
      <c r="D14758" s="1" t="s">
        <v>24</v>
      </c>
      <c r="E14758">
        <v>2057</v>
      </c>
      <c r="F14758">
        <v>5.5919733433647719E-10</v>
      </c>
      <c r="G14758">
        <v>4.3332990592883807</v>
      </c>
      <c r="H14758">
        <v>133.21104185694367</v>
      </c>
      <c r="I14758">
        <v>180.82190017270784</v>
      </c>
      <c r="J14758">
        <v>1.3323888396932359E-12</v>
      </c>
      <c r="K14758">
        <v>4.0385726584344472E-2</v>
      </c>
      <c r="L14758">
        <v>27.44299789795117</v>
      </c>
      <c r="M14758">
        <v>17.869532498841568</v>
      </c>
      <c r="N14758">
        <v>4.650798257716291</v>
      </c>
      <c r="O14758">
        <v>0</v>
      </c>
      <c r="P14758">
        <v>0</v>
      </c>
      <c r="Q14758">
        <v>0</v>
      </c>
      <c r="R14758">
        <v>0</v>
      </c>
      <c r="S14758">
        <v>1.1203442477374914</v>
      </c>
      <c r="T14758">
        <v>0</v>
      </c>
      <c r="U14758">
        <v>0</v>
      </c>
      <c r="V14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59" spans="1:22" hidden="1" x14ac:dyDescent="0.25">
      <c r="A14759" s="1" t="s">
        <v>135</v>
      </c>
      <c r="B14759">
        <v>306</v>
      </c>
      <c r="C14759" s="1" t="s">
        <v>137</v>
      </c>
      <c r="D14759" s="1" t="s">
        <v>24</v>
      </c>
      <c r="E14759">
        <v>2058</v>
      </c>
      <c r="F14759">
        <v>5.642854277661992E-10</v>
      </c>
      <c r="G14759">
        <v>0.77547513481562436</v>
      </c>
      <c r="H14759">
        <v>127.49231172526196</v>
      </c>
      <c r="I14759">
        <v>180.17599119485499</v>
      </c>
      <c r="J14759">
        <v>1.3262496022576955E-12</v>
      </c>
      <c r="K14759">
        <v>7.2273128955429528E-3</v>
      </c>
      <c r="L14759">
        <v>27.75758542383625</v>
      </c>
      <c r="M14759">
        <v>18.067922010617664</v>
      </c>
      <c r="N14759">
        <v>4.1697133501164165</v>
      </c>
      <c r="O14759">
        <v>0</v>
      </c>
      <c r="P14759">
        <v>0</v>
      </c>
      <c r="Q14759">
        <v>0</v>
      </c>
      <c r="R14759">
        <v>0</v>
      </c>
      <c r="S14759">
        <v>1.0023925160387164</v>
      </c>
      <c r="T14759">
        <v>0</v>
      </c>
      <c r="U14759">
        <v>0</v>
      </c>
      <c r="V14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60" spans="1:22" hidden="1" x14ac:dyDescent="0.25">
      <c r="A14760" s="1" t="s">
        <v>135</v>
      </c>
      <c r="B14760">
        <v>306</v>
      </c>
      <c r="C14760" s="1" t="s">
        <v>137</v>
      </c>
      <c r="D14760" s="1" t="s">
        <v>24</v>
      </c>
      <c r="E14760">
        <v>2059</v>
      </c>
      <c r="F14760">
        <v>5.6675669138422829E-10</v>
      </c>
      <c r="G14760">
        <v>6.7805567802632959E-8</v>
      </c>
      <c r="H14760">
        <v>127.49231172535619</v>
      </c>
      <c r="I14760">
        <v>175.1860206475713</v>
      </c>
      <c r="J14760">
        <v>1.3409844339123213E-12</v>
      </c>
      <c r="K14760">
        <v>2.4633562308239567E-9</v>
      </c>
      <c r="L14760">
        <v>27.571148374967045</v>
      </c>
      <c r="M14760">
        <v>17.83402924357215</v>
      </c>
      <c r="N14760">
        <v>4.601164207099548</v>
      </c>
      <c r="O14760">
        <v>0</v>
      </c>
      <c r="P14760">
        <v>0</v>
      </c>
      <c r="Q14760">
        <v>0</v>
      </c>
      <c r="R14760">
        <v>0</v>
      </c>
      <c r="S14760">
        <v>1.1058630979799422</v>
      </c>
      <c r="T14760">
        <v>0</v>
      </c>
      <c r="U14760">
        <v>0</v>
      </c>
      <c r="V14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61" spans="1:22" hidden="1" x14ac:dyDescent="0.25">
      <c r="A14761" s="1" t="s">
        <v>135</v>
      </c>
      <c r="B14761">
        <v>306</v>
      </c>
      <c r="C14761" s="1" t="s">
        <v>137</v>
      </c>
      <c r="D14761" s="1" t="s">
        <v>24</v>
      </c>
      <c r="E14761">
        <v>2060</v>
      </c>
      <c r="F14761">
        <v>5.6667761155531933E-10</v>
      </c>
      <c r="G14761">
        <v>4.8848279877431671E-8</v>
      </c>
      <c r="H14761">
        <v>127.4923117246348</v>
      </c>
      <c r="I14761">
        <v>162.99887413015324</v>
      </c>
      <c r="J14761">
        <v>4.8121033238170234E-13</v>
      </c>
      <c r="K14761">
        <v>1.1966829402419571E-9</v>
      </c>
      <c r="L14761">
        <v>27.160644242891287</v>
      </c>
      <c r="M14761">
        <v>17.371322554510833</v>
      </c>
      <c r="N14761">
        <v>5.469609607153477</v>
      </c>
      <c r="O14761">
        <v>0</v>
      </c>
      <c r="P14761">
        <v>0</v>
      </c>
      <c r="Q14761">
        <v>0</v>
      </c>
      <c r="R14761">
        <v>0</v>
      </c>
      <c r="S14761">
        <v>1.3343523664291359</v>
      </c>
      <c r="T14761">
        <v>0</v>
      </c>
      <c r="U14761">
        <v>0</v>
      </c>
      <c r="V14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62" spans="1:22" hidden="1" x14ac:dyDescent="0.25">
      <c r="A14762" s="1" t="s">
        <v>135</v>
      </c>
      <c r="B14762">
        <v>307</v>
      </c>
      <c r="C14762" s="1" t="s">
        <v>137</v>
      </c>
      <c r="D14762" s="1" t="s">
        <v>24</v>
      </c>
      <c r="E14762">
        <v>2021</v>
      </c>
      <c r="F14762">
        <v>70</v>
      </c>
      <c r="G14762">
        <v>0.35</v>
      </c>
      <c r="H14762">
        <v>0.13500000000000001</v>
      </c>
      <c r="I14762">
        <v>0.13500000000000001</v>
      </c>
      <c r="J14762">
        <v>5.4489085472194554E-12</v>
      </c>
      <c r="K14762">
        <v>5.597937055487403E-10</v>
      </c>
      <c r="L14762">
        <v>1.0368305568775393E-12</v>
      </c>
      <c r="M14762">
        <v>1.6241389050953752E-12</v>
      </c>
      <c r="N14762">
        <v>9.9999999774237498</v>
      </c>
      <c r="O14762">
        <v>0</v>
      </c>
      <c r="P14762">
        <v>0</v>
      </c>
      <c r="Q14762">
        <v>0</v>
      </c>
      <c r="R14762">
        <v>0</v>
      </c>
      <c r="S14762">
        <v>2.471212455550345</v>
      </c>
      <c r="T14762">
        <v>0</v>
      </c>
      <c r="U14762">
        <v>0</v>
      </c>
      <c r="V14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63" spans="1:22" hidden="1" x14ac:dyDescent="0.25">
      <c r="A14763" s="1" t="s">
        <v>135</v>
      </c>
      <c r="B14763">
        <v>307</v>
      </c>
      <c r="C14763" s="1" t="s">
        <v>137</v>
      </c>
      <c r="D14763" s="1" t="s">
        <v>24</v>
      </c>
      <c r="E14763">
        <v>2022</v>
      </c>
      <c r="F14763">
        <v>70</v>
      </c>
      <c r="G14763">
        <v>0.35</v>
      </c>
      <c r="H14763">
        <v>0.13500000000000001</v>
      </c>
      <c r="I14763">
        <v>0.13500000000000001</v>
      </c>
      <c r="J14763">
        <v>2.09040481838418E-12</v>
      </c>
      <c r="K14763">
        <v>1.8384753647130535E-10</v>
      </c>
      <c r="L14763">
        <v>7.9610753938719815E-13</v>
      </c>
      <c r="M14763">
        <v>1.195394966003982E-12</v>
      </c>
      <c r="N14763">
        <v>11.111111094313094</v>
      </c>
      <c r="O14763">
        <v>0</v>
      </c>
      <c r="P14763">
        <v>0</v>
      </c>
      <c r="Q14763">
        <v>0</v>
      </c>
      <c r="R14763">
        <v>0</v>
      </c>
      <c r="S14763">
        <v>2.7091249523056673</v>
      </c>
      <c r="T14763">
        <v>0</v>
      </c>
      <c r="U14763">
        <v>0</v>
      </c>
      <c r="V14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64" spans="1:22" hidden="1" x14ac:dyDescent="0.25">
      <c r="A14764" s="1" t="s">
        <v>135</v>
      </c>
      <c r="B14764">
        <v>307</v>
      </c>
      <c r="C14764" s="1" t="s">
        <v>137</v>
      </c>
      <c r="D14764" s="1" t="s">
        <v>24</v>
      </c>
      <c r="E14764">
        <v>2023</v>
      </c>
      <c r="F14764">
        <v>65.333333333333385</v>
      </c>
      <c r="G14764">
        <v>3.8266666666339431</v>
      </c>
      <c r="H14764">
        <v>1.47824999999979</v>
      </c>
      <c r="I14764">
        <v>1.4782499999998575</v>
      </c>
      <c r="J14764">
        <v>1.1331963452396281E-10</v>
      </c>
      <c r="K14764">
        <v>1.0158060576880397</v>
      </c>
      <c r="L14764">
        <v>1.6860332126033838E-2</v>
      </c>
      <c r="M14764">
        <v>1.5767364228079839E-2</v>
      </c>
      <c r="N14764">
        <v>11.173788792251942</v>
      </c>
      <c r="O14764">
        <v>0</v>
      </c>
      <c r="P14764">
        <v>0</v>
      </c>
      <c r="Q14764">
        <v>0</v>
      </c>
      <c r="R14764">
        <v>0</v>
      </c>
      <c r="S14764">
        <v>2.7225455821864881</v>
      </c>
      <c r="T14764">
        <v>0</v>
      </c>
      <c r="U14764">
        <v>0</v>
      </c>
      <c r="V14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65" spans="1:22" hidden="1" x14ac:dyDescent="0.25">
      <c r="A14765" s="1" t="s">
        <v>135</v>
      </c>
      <c r="B14765">
        <v>307</v>
      </c>
      <c r="C14765" s="1" t="s">
        <v>137</v>
      </c>
      <c r="D14765" s="1" t="s">
        <v>24</v>
      </c>
      <c r="E14765">
        <v>2024</v>
      </c>
      <c r="F14765">
        <v>60.666666666666799</v>
      </c>
      <c r="G14765">
        <v>6.2807397697434473</v>
      </c>
      <c r="H14765">
        <v>2.8214999999996042</v>
      </c>
      <c r="I14765">
        <v>2.8214999999995909</v>
      </c>
      <c r="J14765">
        <v>6.8416836408612854E-11</v>
      </c>
      <c r="K14765">
        <v>1.6672509141358685</v>
      </c>
      <c r="L14765">
        <v>0.21221002981636322</v>
      </c>
      <c r="M14765">
        <v>0.19638442038865586</v>
      </c>
      <c r="N14765">
        <v>11.256337195305266</v>
      </c>
      <c r="O14765">
        <v>0</v>
      </c>
      <c r="P14765">
        <v>0</v>
      </c>
      <c r="Q14765">
        <v>0</v>
      </c>
      <c r="R14765">
        <v>0</v>
      </c>
      <c r="S14765">
        <v>2.740218693318039</v>
      </c>
      <c r="T14765">
        <v>0</v>
      </c>
      <c r="U14765">
        <v>0</v>
      </c>
      <c r="V14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66" spans="1:22" hidden="1" x14ac:dyDescent="0.25">
      <c r="A14766" s="1" t="s">
        <v>135</v>
      </c>
      <c r="B14766">
        <v>307</v>
      </c>
      <c r="C14766" s="1" t="s">
        <v>137</v>
      </c>
      <c r="D14766" s="1" t="s">
        <v>24</v>
      </c>
      <c r="E14766">
        <v>2025</v>
      </c>
      <c r="F14766">
        <v>56.000000000000192</v>
      </c>
      <c r="G14766">
        <v>6.2574064364547102</v>
      </c>
      <c r="H14766">
        <v>2.8147500000007111</v>
      </c>
      <c r="I14766">
        <v>17.664749999995159</v>
      </c>
      <c r="J14766">
        <v>0.40323966523417898</v>
      </c>
      <c r="K14766">
        <v>1.5304943886379714</v>
      </c>
      <c r="L14766">
        <v>0.31919557619947625</v>
      </c>
      <c r="M14766">
        <v>1.5759013813634499</v>
      </c>
      <c r="N14766">
        <v>10.616752381970532</v>
      </c>
      <c r="O14766">
        <v>0</v>
      </c>
      <c r="P14766">
        <v>0</v>
      </c>
      <c r="Q14766">
        <v>0</v>
      </c>
      <c r="R14766">
        <v>0</v>
      </c>
      <c r="S14766">
        <v>2.6032796530791278</v>
      </c>
      <c r="T14766">
        <v>0</v>
      </c>
      <c r="U14766">
        <v>0</v>
      </c>
      <c r="V14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67" spans="1:22" hidden="1" x14ac:dyDescent="0.25">
      <c r="A14767" s="1" t="s">
        <v>135</v>
      </c>
      <c r="B14767">
        <v>307</v>
      </c>
      <c r="C14767" s="1" t="s">
        <v>137</v>
      </c>
      <c r="D14767" s="1" t="s">
        <v>24</v>
      </c>
      <c r="E14767">
        <v>2026</v>
      </c>
      <c r="F14767">
        <v>51.333333333333599</v>
      </c>
      <c r="G14767">
        <v>6.2340731031707035</v>
      </c>
      <c r="H14767">
        <v>2.8080000000020302</v>
      </c>
      <c r="I14767">
        <v>30.441659608975385</v>
      </c>
      <c r="J14767">
        <v>0.16435127210196199</v>
      </c>
      <c r="K14767">
        <v>1.360153482862815</v>
      </c>
      <c r="L14767">
        <v>0.36914449220870166</v>
      </c>
      <c r="M14767">
        <v>2.9339597214051767</v>
      </c>
      <c r="N14767">
        <v>10.728667371850062</v>
      </c>
      <c r="O14767">
        <v>0</v>
      </c>
      <c r="P14767">
        <v>0</v>
      </c>
      <c r="Q14767">
        <v>0</v>
      </c>
      <c r="R14767">
        <v>0</v>
      </c>
      <c r="S14767">
        <v>2.6272246928874901</v>
      </c>
      <c r="T14767">
        <v>0</v>
      </c>
      <c r="U14767">
        <v>0</v>
      </c>
      <c r="V14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68" spans="1:22" hidden="1" x14ac:dyDescent="0.25">
      <c r="A14768" s="1" t="s">
        <v>135</v>
      </c>
      <c r="B14768">
        <v>307</v>
      </c>
      <c r="C14768" s="1" t="s">
        <v>137</v>
      </c>
      <c r="D14768" s="1" t="s">
        <v>24</v>
      </c>
      <c r="E14768">
        <v>2027</v>
      </c>
      <c r="F14768">
        <v>46.66666666666702</v>
      </c>
      <c r="G14768">
        <v>6.2107397699474562</v>
      </c>
      <c r="H14768">
        <v>2.8012500000043015</v>
      </c>
      <c r="I14768">
        <v>40.03925182892128</v>
      </c>
      <c r="J14768">
        <v>0.24626660821879121</v>
      </c>
      <c r="K14768">
        <v>1.298063075449724</v>
      </c>
      <c r="L14768">
        <v>0.38689766021492134</v>
      </c>
      <c r="M14768">
        <v>4.0977103988437245</v>
      </c>
      <c r="N14768">
        <v>10.637756395473781</v>
      </c>
      <c r="O14768">
        <v>0</v>
      </c>
      <c r="P14768">
        <v>0</v>
      </c>
      <c r="Q14768">
        <v>0</v>
      </c>
      <c r="R14768">
        <v>0</v>
      </c>
      <c r="S14768">
        <v>2.6077628402917168</v>
      </c>
      <c r="T14768">
        <v>0</v>
      </c>
      <c r="U14768">
        <v>0</v>
      </c>
      <c r="V14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69" spans="1:22" hidden="1" x14ac:dyDescent="0.25">
      <c r="A14769" s="1" t="s">
        <v>135</v>
      </c>
      <c r="B14769">
        <v>307</v>
      </c>
      <c r="C14769" s="1" t="s">
        <v>137</v>
      </c>
      <c r="D14769" s="1" t="s">
        <v>24</v>
      </c>
      <c r="E14769">
        <v>2028</v>
      </c>
      <c r="F14769">
        <v>42.000000000000455</v>
      </c>
      <c r="G14769">
        <v>6.1874064371756017</v>
      </c>
      <c r="H14769">
        <v>2.7945000000088025</v>
      </c>
      <c r="I14769">
        <v>47.611176497211687</v>
      </c>
      <c r="J14769">
        <v>0.36825108004096851</v>
      </c>
      <c r="K14769">
        <v>1.2275125731433931</v>
      </c>
      <c r="L14769">
        <v>0.40401010043182273</v>
      </c>
      <c r="M14769">
        <v>5.0199340848453797</v>
      </c>
      <c r="N14769">
        <v>10.758036259137111</v>
      </c>
      <c r="O14769">
        <v>0</v>
      </c>
      <c r="P14769">
        <v>0</v>
      </c>
      <c r="Q14769">
        <v>0</v>
      </c>
      <c r="R14769">
        <v>0</v>
      </c>
      <c r="S14769">
        <v>2.6335258126776231</v>
      </c>
      <c r="T14769">
        <v>0</v>
      </c>
      <c r="U14769">
        <v>0</v>
      </c>
      <c r="V14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70" spans="1:22" hidden="1" x14ac:dyDescent="0.25">
      <c r="A14770" s="1" t="s">
        <v>135</v>
      </c>
      <c r="B14770">
        <v>307</v>
      </c>
      <c r="C14770" s="1" t="s">
        <v>137</v>
      </c>
      <c r="D14770" s="1" t="s">
        <v>24</v>
      </c>
      <c r="E14770">
        <v>2029</v>
      </c>
      <c r="F14770">
        <v>37.333333333333918</v>
      </c>
      <c r="G14770">
        <v>7.2206449459700659</v>
      </c>
      <c r="H14770">
        <v>2.7877500000153681</v>
      </c>
      <c r="I14770">
        <v>56.12217371804384</v>
      </c>
      <c r="J14770">
        <v>0.40467584617888552</v>
      </c>
      <c r="K14770">
        <v>1.3136489979442494</v>
      </c>
      <c r="L14770">
        <v>0.42182967820437206</v>
      </c>
      <c r="M14770">
        <v>6.2603731849398256</v>
      </c>
      <c r="N14770">
        <v>10.49106398758626</v>
      </c>
      <c r="O14770">
        <v>0</v>
      </c>
      <c r="P14770">
        <v>0</v>
      </c>
      <c r="Q14770">
        <v>0</v>
      </c>
      <c r="R14770">
        <v>0</v>
      </c>
      <c r="S14770">
        <v>2.5763146529120249</v>
      </c>
      <c r="T14770">
        <v>0</v>
      </c>
      <c r="U14770">
        <v>0</v>
      </c>
      <c r="V14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71" spans="1:22" x14ac:dyDescent="0.25">
      <c r="A14771" s="1" t="s">
        <v>135</v>
      </c>
      <c r="B14771">
        <v>307</v>
      </c>
      <c r="C14771" s="1" t="s">
        <v>137</v>
      </c>
      <c r="D14771" s="1" t="s">
        <v>24</v>
      </c>
      <c r="E14771">
        <v>2030</v>
      </c>
      <c r="F14771">
        <v>32.666666666667396</v>
      </c>
      <c r="G14771">
        <v>11.56024431761408</v>
      </c>
      <c r="H14771">
        <v>2.781000000023639</v>
      </c>
      <c r="I14771">
        <v>58.693798567428658</v>
      </c>
      <c r="J14771">
        <v>0.29979998728589335</v>
      </c>
      <c r="K14771">
        <v>1.9940387831371154</v>
      </c>
      <c r="L14771">
        <v>0.43426965745639262</v>
      </c>
      <c r="M14771">
        <v>6.9488679664391313</v>
      </c>
      <c r="N14771">
        <v>10.326743466387676</v>
      </c>
      <c r="O14771">
        <v>0</v>
      </c>
      <c r="P14771">
        <v>0</v>
      </c>
      <c r="Q14771">
        <v>0</v>
      </c>
      <c r="R14771">
        <v>0</v>
      </c>
      <c r="S14771">
        <v>2.5410167646318271</v>
      </c>
      <c r="T14771">
        <v>0</v>
      </c>
      <c r="U14771">
        <v>0</v>
      </c>
      <c r="V14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72" spans="1:22" hidden="1" x14ac:dyDescent="0.25">
      <c r="A14772" s="1" t="s">
        <v>135</v>
      </c>
      <c r="B14772">
        <v>307</v>
      </c>
      <c r="C14772" s="1" t="s">
        <v>137</v>
      </c>
      <c r="D14772" s="1" t="s">
        <v>24</v>
      </c>
      <c r="E14772">
        <v>2031</v>
      </c>
      <c r="F14772">
        <v>28.000000000000917</v>
      </c>
      <c r="G14772">
        <v>16.899523088283622</v>
      </c>
      <c r="H14772">
        <v>2.7742500000250971</v>
      </c>
      <c r="I14772">
        <v>58.687048567431759</v>
      </c>
      <c r="J14772">
        <v>0.22222682331983282</v>
      </c>
      <c r="K14772">
        <v>2.9432741673988962</v>
      </c>
      <c r="L14772">
        <v>0.4418458280611352</v>
      </c>
      <c r="M14772">
        <v>7.3353816126984661</v>
      </c>
      <c r="N14772">
        <v>10.564771636846849</v>
      </c>
      <c r="O14772">
        <v>0</v>
      </c>
      <c r="P14772">
        <v>0</v>
      </c>
      <c r="Q14772">
        <v>0</v>
      </c>
      <c r="R14772">
        <v>0</v>
      </c>
      <c r="S14772">
        <v>2.5918822465289932</v>
      </c>
      <c r="T14772">
        <v>0</v>
      </c>
      <c r="U14772">
        <v>0</v>
      </c>
      <c r="V14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73" spans="1:22" hidden="1" x14ac:dyDescent="0.25">
      <c r="A14773" s="1" t="s">
        <v>135</v>
      </c>
      <c r="B14773">
        <v>307</v>
      </c>
      <c r="C14773" s="1" t="s">
        <v>137</v>
      </c>
      <c r="D14773" s="1" t="s">
        <v>24</v>
      </c>
      <c r="E14773">
        <v>2032</v>
      </c>
      <c r="F14773">
        <v>23.333333333334483</v>
      </c>
      <c r="G14773">
        <v>20.894685668700497</v>
      </c>
      <c r="H14773">
        <v>9.9718118169834664</v>
      </c>
      <c r="I14773">
        <v>69.009227960913833</v>
      </c>
      <c r="J14773">
        <v>0.19530888439335942</v>
      </c>
      <c r="K14773">
        <v>3.3088023375972511</v>
      </c>
      <c r="L14773">
        <v>1.6380135891122065</v>
      </c>
      <c r="M14773">
        <v>8.0644952469529123</v>
      </c>
      <c r="N14773">
        <v>9.7976800909392168</v>
      </c>
      <c r="O14773">
        <v>0</v>
      </c>
      <c r="P14773">
        <v>0</v>
      </c>
      <c r="Q14773">
        <v>0</v>
      </c>
      <c r="R14773">
        <v>0</v>
      </c>
      <c r="S14773">
        <v>2.4277184297578325</v>
      </c>
      <c r="T14773">
        <v>0</v>
      </c>
      <c r="U14773">
        <v>0</v>
      </c>
      <c r="V14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74" spans="1:22" hidden="1" x14ac:dyDescent="0.25">
      <c r="A14774" s="1" t="s">
        <v>135</v>
      </c>
      <c r="B14774">
        <v>307</v>
      </c>
      <c r="C14774" s="1" t="s">
        <v>137</v>
      </c>
      <c r="D14774" s="1" t="s">
        <v>24</v>
      </c>
      <c r="E14774">
        <v>2033</v>
      </c>
      <c r="F14774">
        <v>18.666666666668149</v>
      </c>
      <c r="G14774">
        <v>24.318960235290835</v>
      </c>
      <c r="H14774">
        <v>12.436831012632478</v>
      </c>
      <c r="I14774">
        <v>74.391321322632692</v>
      </c>
      <c r="J14774">
        <v>0.1757493664195289</v>
      </c>
      <c r="K14774">
        <v>3.7928635535981181</v>
      </c>
      <c r="L14774">
        <v>2.0920685044083274</v>
      </c>
      <c r="M14774">
        <v>8.7962227632925654</v>
      </c>
      <c r="N14774">
        <v>9.6429869203229597</v>
      </c>
      <c r="O14774">
        <v>0</v>
      </c>
      <c r="P14774">
        <v>0</v>
      </c>
      <c r="Q14774">
        <v>0</v>
      </c>
      <c r="R14774">
        <v>0</v>
      </c>
      <c r="S14774">
        <v>2.3948018473062005</v>
      </c>
      <c r="T14774">
        <v>0</v>
      </c>
      <c r="U14774">
        <v>0</v>
      </c>
      <c r="V14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75" spans="1:22" hidden="1" x14ac:dyDescent="0.25">
      <c r="A14775" s="1" t="s">
        <v>135</v>
      </c>
      <c r="B14775">
        <v>307</v>
      </c>
      <c r="C14775" s="1" t="s">
        <v>137</v>
      </c>
      <c r="D14775" s="1" t="s">
        <v>24</v>
      </c>
      <c r="E14775">
        <v>2034</v>
      </c>
      <c r="F14775">
        <v>14.00000000000195</v>
      </c>
      <c r="G14775">
        <v>24.786115535619121</v>
      </c>
      <c r="H14775">
        <v>18.513249301744583</v>
      </c>
      <c r="I14775">
        <v>76.427193749707811</v>
      </c>
      <c r="J14775">
        <v>0.22373682677680612</v>
      </c>
      <c r="K14775">
        <v>3.8714023061536307</v>
      </c>
      <c r="L14775">
        <v>3.1211191185205562</v>
      </c>
      <c r="M14775">
        <v>8.9638053496555656</v>
      </c>
      <c r="N14775">
        <v>9.8104263946995953</v>
      </c>
      <c r="O14775">
        <v>0</v>
      </c>
      <c r="P14775">
        <v>0</v>
      </c>
      <c r="Q14775">
        <v>0</v>
      </c>
      <c r="R14775">
        <v>0</v>
      </c>
      <c r="S14775">
        <v>2.430387314931822</v>
      </c>
      <c r="T14775">
        <v>0</v>
      </c>
      <c r="U14775">
        <v>0</v>
      </c>
      <c r="V14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76" spans="1:22" hidden="1" x14ac:dyDescent="0.25">
      <c r="A14776" s="1" t="s">
        <v>135</v>
      </c>
      <c r="B14776">
        <v>307</v>
      </c>
      <c r="C14776" s="1" t="s">
        <v>137</v>
      </c>
      <c r="D14776" s="1" t="s">
        <v>24</v>
      </c>
      <c r="E14776">
        <v>2035</v>
      </c>
      <c r="F14776">
        <v>9.3333333333361779</v>
      </c>
      <c r="G14776">
        <v>24.76278220874509</v>
      </c>
      <c r="H14776">
        <v>22.353944123617147</v>
      </c>
      <c r="I14776">
        <v>81.137480272834893</v>
      </c>
      <c r="J14776">
        <v>0.23721195092430486</v>
      </c>
      <c r="K14776">
        <v>3.8580124732688144</v>
      </c>
      <c r="L14776">
        <v>3.8021960314632608</v>
      </c>
      <c r="M14776">
        <v>9.711699534049604</v>
      </c>
      <c r="N14776">
        <v>9.893748385589868</v>
      </c>
      <c r="O14776">
        <v>0</v>
      </c>
      <c r="P14776">
        <v>0</v>
      </c>
      <c r="Q14776">
        <v>0</v>
      </c>
      <c r="R14776">
        <v>0</v>
      </c>
      <c r="S14776">
        <v>2.4286300954829478</v>
      </c>
      <c r="T14776">
        <v>0</v>
      </c>
      <c r="U14776">
        <v>0</v>
      </c>
      <c r="V14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77" spans="1:22" hidden="1" x14ac:dyDescent="0.25">
      <c r="A14777" s="1" t="s">
        <v>135</v>
      </c>
      <c r="B14777">
        <v>307</v>
      </c>
      <c r="C14777" s="1" t="s">
        <v>137</v>
      </c>
      <c r="D14777" s="1" t="s">
        <v>24</v>
      </c>
      <c r="E14777">
        <v>2036</v>
      </c>
      <c r="F14777">
        <v>4.6666666666719863</v>
      </c>
      <c r="G14777">
        <v>24.739448875839948</v>
      </c>
      <c r="H14777">
        <v>24.52611952304769</v>
      </c>
      <c r="I14777">
        <v>92.219010365153608</v>
      </c>
      <c r="J14777">
        <v>0.11860597548245955</v>
      </c>
      <c r="K14777">
        <v>3.7689087462261273</v>
      </c>
      <c r="L14777">
        <v>4.1741036580880833</v>
      </c>
      <c r="M14777">
        <v>10.983351832992035</v>
      </c>
      <c r="N14777">
        <v>9.9558377494009083</v>
      </c>
      <c r="O14777">
        <v>0</v>
      </c>
      <c r="P14777">
        <v>0</v>
      </c>
      <c r="Q14777">
        <v>0</v>
      </c>
      <c r="R14777">
        <v>0</v>
      </c>
      <c r="S14777">
        <v>2.4286653527016173</v>
      </c>
      <c r="T14777">
        <v>0</v>
      </c>
      <c r="U14777">
        <v>0</v>
      </c>
      <c r="V14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78" spans="1:22" hidden="1" x14ac:dyDescent="0.25">
      <c r="A14778" s="1" t="s">
        <v>135</v>
      </c>
      <c r="B14778">
        <v>307</v>
      </c>
      <c r="C14778" s="1" t="s">
        <v>137</v>
      </c>
      <c r="D14778" s="1" t="s">
        <v>24</v>
      </c>
      <c r="E14778">
        <v>2037</v>
      </c>
      <c r="F14778">
        <v>8.1323340770985616E-10</v>
      </c>
      <c r="G14778">
        <v>24.716115542670973</v>
      </c>
      <c r="H14778">
        <v>32.469545851000653</v>
      </c>
      <c r="I14778">
        <v>97.309949550879509</v>
      </c>
      <c r="J14778">
        <v>3.1308134806694879E-11</v>
      </c>
      <c r="K14778">
        <v>3.77611454913372</v>
      </c>
      <c r="L14778">
        <v>5.2219612919285341</v>
      </c>
      <c r="M14778">
        <v>10.978727237897484</v>
      </c>
      <c r="N14778">
        <v>10.523885613745456</v>
      </c>
      <c r="O14778">
        <v>0</v>
      </c>
      <c r="P14778">
        <v>0</v>
      </c>
      <c r="Q14778">
        <v>0</v>
      </c>
      <c r="R14778">
        <v>0</v>
      </c>
      <c r="S14778">
        <v>2.5503378179263194</v>
      </c>
      <c r="T14778">
        <v>0</v>
      </c>
      <c r="U14778">
        <v>0</v>
      </c>
      <c r="V14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79" spans="1:22" hidden="1" x14ac:dyDescent="0.25">
      <c r="A14779" s="1" t="s">
        <v>135</v>
      </c>
      <c r="B14779">
        <v>307</v>
      </c>
      <c r="C14779" s="1" t="s">
        <v>137</v>
      </c>
      <c r="D14779" s="1" t="s">
        <v>24</v>
      </c>
      <c r="E14779">
        <v>2038</v>
      </c>
      <c r="F14779">
        <v>8.2152437566613808E-10</v>
      </c>
      <c r="G14779">
        <v>24.71611554275896</v>
      </c>
      <c r="H14779">
        <v>37.791208627719037</v>
      </c>
      <c r="I14779">
        <v>107.63770333670125</v>
      </c>
      <c r="J14779">
        <v>3.047653229122161E-11</v>
      </c>
      <c r="K14779">
        <v>3.6902354025062154</v>
      </c>
      <c r="L14779">
        <v>6.0577298306608585</v>
      </c>
      <c r="M14779">
        <v>11.629203691251565</v>
      </c>
      <c r="N14779">
        <v>10.624971241136027</v>
      </c>
      <c r="O14779">
        <v>0</v>
      </c>
      <c r="P14779">
        <v>0</v>
      </c>
      <c r="Q14779">
        <v>0</v>
      </c>
      <c r="R14779">
        <v>0</v>
      </c>
      <c r="S14779">
        <v>2.5719942464992158</v>
      </c>
      <c r="T14779">
        <v>0</v>
      </c>
      <c r="U14779">
        <v>0</v>
      </c>
      <c r="V14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80" spans="1:22" hidden="1" x14ac:dyDescent="0.25">
      <c r="A14780" s="1" t="s">
        <v>135</v>
      </c>
      <c r="B14780">
        <v>307</v>
      </c>
      <c r="C14780" s="1" t="s">
        <v>137</v>
      </c>
      <c r="D14780" s="1" t="s">
        <v>24</v>
      </c>
      <c r="E14780">
        <v>2039</v>
      </c>
      <c r="F14780">
        <v>8.4067148447326591E-10</v>
      </c>
      <c r="G14780">
        <v>24.716115542845507</v>
      </c>
      <c r="H14780">
        <v>37.784458627866321</v>
      </c>
      <c r="I14780">
        <v>123.14024694830822</v>
      </c>
      <c r="J14780">
        <v>2.9657349146344683E-11</v>
      </c>
      <c r="K14780">
        <v>3.5619065957990119</v>
      </c>
      <c r="L14780">
        <v>6.385621005474821</v>
      </c>
      <c r="M14780">
        <v>13.163286716501791</v>
      </c>
      <c r="N14780">
        <v>10.389457810650295</v>
      </c>
      <c r="O14780">
        <v>0</v>
      </c>
      <c r="P14780">
        <v>0</v>
      </c>
      <c r="Q14780">
        <v>0</v>
      </c>
      <c r="R14780">
        <v>0</v>
      </c>
      <c r="S14780">
        <v>2.5215502386336457</v>
      </c>
      <c r="T14780">
        <v>0</v>
      </c>
      <c r="U14780">
        <v>0</v>
      </c>
      <c r="V14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81" spans="1:22" hidden="1" x14ac:dyDescent="0.25">
      <c r="A14781" s="1" t="s">
        <v>135</v>
      </c>
      <c r="B14781">
        <v>307</v>
      </c>
      <c r="C14781" s="1" t="s">
        <v>137</v>
      </c>
      <c r="D14781" s="1" t="s">
        <v>24</v>
      </c>
      <c r="E14781">
        <v>2040</v>
      </c>
      <c r="F14781">
        <v>8.7187547740277904E-10</v>
      </c>
      <c r="G14781">
        <v>24.716115542929654</v>
      </c>
      <c r="H14781">
        <v>37.777708627981994</v>
      </c>
      <c r="I14781">
        <v>136.08631965269984</v>
      </c>
      <c r="J14781">
        <v>2.8895404537306897E-11</v>
      </c>
      <c r="K14781">
        <v>3.5282515325066215</v>
      </c>
      <c r="L14781">
        <v>6.6792432829937658</v>
      </c>
      <c r="M14781">
        <v>14.63311923997035</v>
      </c>
      <c r="N14781">
        <v>10.15751218988985</v>
      </c>
      <c r="O14781">
        <v>0</v>
      </c>
      <c r="P14781">
        <v>0</v>
      </c>
      <c r="Q14781">
        <v>0</v>
      </c>
      <c r="R14781">
        <v>0</v>
      </c>
      <c r="S14781">
        <v>2.4568702580539168</v>
      </c>
      <c r="T14781">
        <v>0</v>
      </c>
      <c r="U14781">
        <v>0</v>
      </c>
      <c r="V14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82" spans="1:22" hidden="1" x14ac:dyDescent="0.25">
      <c r="A14782" s="1" t="s">
        <v>135</v>
      </c>
      <c r="B14782">
        <v>307</v>
      </c>
      <c r="C14782" s="1" t="s">
        <v>137</v>
      </c>
      <c r="D14782" s="1" t="s">
        <v>24</v>
      </c>
      <c r="E14782">
        <v>2041</v>
      </c>
      <c r="F14782">
        <v>9.0121861173534265E-10</v>
      </c>
      <c r="G14782">
        <v>24.716115543009565</v>
      </c>
      <c r="H14782">
        <v>45.860809927984377</v>
      </c>
      <c r="I14782">
        <v>181.29017268477187</v>
      </c>
      <c r="J14782">
        <v>2.3623686271889986E-11</v>
      </c>
      <c r="K14782">
        <v>2.7072215366964625</v>
      </c>
      <c r="L14782">
        <v>8.5036878051031639</v>
      </c>
      <c r="M14782">
        <v>16.87140546199949</v>
      </c>
      <c r="N14782">
        <v>8.4145602000808921</v>
      </c>
      <c r="O14782">
        <v>0</v>
      </c>
      <c r="P14782">
        <v>0</v>
      </c>
      <c r="Q14782">
        <v>0</v>
      </c>
      <c r="R14782">
        <v>0</v>
      </c>
      <c r="S14782">
        <v>2.0397562582072037</v>
      </c>
      <c r="T14782">
        <v>0</v>
      </c>
      <c r="U14782">
        <v>0</v>
      </c>
      <c r="V14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83" spans="1:22" hidden="1" x14ac:dyDescent="0.25">
      <c r="A14783" s="1" t="s">
        <v>135</v>
      </c>
      <c r="B14783">
        <v>307</v>
      </c>
      <c r="C14783" s="1" t="s">
        <v>137</v>
      </c>
      <c r="D14783" s="1" t="s">
        <v>24</v>
      </c>
      <c r="E14783">
        <v>2042</v>
      </c>
      <c r="F14783">
        <v>9.4732811466139615E-10</v>
      </c>
      <c r="G14783">
        <v>24.716115543109357</v>
      </c>
      <c r="H14783">
        <v>45.854059927985922</v>
      </c>
      <c r="I14783">
        <v>181.28342268477479</v>
      </c>
      <c r="J14783">
        <v>2.0645970236280052E-11</v>
      </c>
      <c r="K14783">
        <v>2.4591314332235825</v>
      </c>
      <c r="L14783">
        <v>9.004372808561671</v>
      </c>
      <c r="M14783">
        <v>18.087261953159839</v>
      </c>
      <c r="N14783">
        <v>8.4523077213390536</v>
      </c>
      <c r="O14783">
        <v>0</v>
      </c>
      <c r="P14783">
        <v>0</v>
      </c>
      <c r="Q14783">
        <v>0</v>
      </c>
      <c r="R14783">
        <v>0</v>
      </c>
      <c r="S14783">
        <v>2.0301221516738837</v>
      </c>
      <c r="T14783">
        <v>0</v>
      </c>
      <c r="U14783">
        <v>0</v>
      </c>
      <c r="V14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84" spans="1:22" hidden="1" x14ac:dyDescent="0.25">
      <c r="A14784" s="1" t="s">
        <v>135</v>
      </c>
      <c r="B14784">
        <v>307</v>
      </c>
      <c r="C14784" s="1" t="s">
        <v>137</v>
      </c>
      <c r="D14784" s="1" t="s">
        <v>24</v>
      </c>
      <c r="E14784">
        <v>2043</v>
      </c>
      <c r="F14784">
        <v>1.0273730821722586E-9</v>
      </c>
      <c r="G14784">
        <v>24.716115543230881</v>
      </c>
      <c r="H14784">
        <v>44.504059927988315</v>
      </c>
      <c r="I14784">
        <v>179.93342268477926</v>
      </c>
      <c r="J14784">
        <v>1.9332525564422148E-11</v>
      </c>
      <c r="K14784">
        <v>2.5753013658272064</v>
      </c>
      <c r="L14784">
        <v>8.9792667576409482</v>
      </c>
      <c r="M14784">
        <v>19.029837522648513</v>
      </c>
      <c r="N14784">
        <v>8.9140856050256776</v>
      </c>
      <c r="O14784">
        <v>0</v>
      </c>
      <c r="P14784">
        <v>0</v>
      </c>
      <c r="Q14784">
        <v>0</v>
      </c>
      <c r="R14784">
        <v>0</v>
      </c>
      <c r="S14784">
        <v>2.1286508672857858</v>
      </c>
      <c r="T14784">
        <v>0</v>
      </c>
      <c r="U14784">
        <v>0</v>
      </c>
      <c r="V14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85" spans="1:22" hidden="1" x14ac:dyDescent="0.25">
      <c r="A14785" s="1" t="s">
        <v>135</v>
      </c>
      <c r="B14785">
        <v>307</v>
      </c>
      <c r="C14785" s="1" t="s">
        <v>137</v>
      </c>
      <c r="D14785" s="1" t="s">
        <v>24</v>
      </c>
      <c r="E14785">
        <v>2044</v>
      </c>
      <c r="F14785">
        <v>1.1393063731785675E-9</v>
      </c>
      <c r="G14785">
        <v>24.716115543421836</v>
      </c>
      <c r="H14785">
        <v>43.154059927996464</v>
      </c>
      <c r="I14785">
        <v>178.58342268479308</v>
      </c>
      <c r="J14785">
        <v>1.832835324750439E-11</v>
      </c>
      <c r="K14785">
        <v>2.6661867673023409</v>
      </c>
      <c r="L14785">
        <v>8.9310530318674353</v>
      </c>
      <c r="M14785">
        <v>20.051892801351318</v>
      </c>
      <c r="N14785">
        <v>9.3505094812159957</v>
      </c>
      <c r="O14785">
        <v>0</v>
      </c>
      <c r="P14785">
        <v>0</v>
      </c>
      <c r="Q14785">
        <v>0</v>
      </c>
      <c r="R14785">
        <v>0</v>
      </c>
      <c r="S14785">
        <v>2.2221818586423834</v>
      </c>
      <c r="T14785">
        <v>0</v>
      </c>
      <c r="U14785">
        <v>0</v>
      </c>
      <c r="V14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86" spans="1:22" hidden="1" x14ac:dyDescent="0.25">
      <c r="A14786" s="1" t="s">
        <v>135</v>
      </c>
      <c r="B14786">
        <v>307</v>
      </c>
      <c r="C14786" s="1" t="s">
        <v>137</v>
      </c>
      <c r="D14786" s="1" t="s">
        <v>24</v>
      </c>
      <c r="E14786">
        <v>2045</v>
      </c>
      <c r="F14786">
        <v>1.2745083280553519E-9</v>
      </c>
      <c r="G14786">
        <v>24.716115543559152</v>
      </c>
      <c r="H14786">
        <v>57.302065597694877</v>
      </c>
      <c r="I14786">
        <v>165.52285433828106</v>
      </c>
      <c r="J14786">
        <v>1.714407334119324E-11</v>
      </c>
      <c r="K14786">
        <v>2.5656021061047478</v>
      </c>
      <c r="L14786">
        <v>11.769286756161442</v>
      </c>
      <c r="M14786">
        <v>18.657046053187496</v>
      </c>
      <c r="N14786">
        <v>9.5083485098770364</v>
      </c>
      <c r="O14786">
        <v>0</v>
      </c>
      <c r="P14786">
        <v>0</v>
      </c>
      <c r="Q14786">
        <v>0</v>
      </c>
      <c r="R14786">
        <v>0</v>
      </c>
      <c r="S14786">
        <v>2.2559352381825195</v>
      </c>
      <c r="T14786">
        <v>0</v>
      </c>
      <c r="U14786">
        <v>0</v>
      </c>
      <c r="V14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87" spans="1:22" hidden="1" x14ac:dyDescent="0.25">
      <c r="A14787" s="1" t="s">
        <v>135</v>
      </c>
      <c r="B14787">
        <v>307</v>
      </c>
      <c r="C14787" s="1" t="s">
        <v>137</v>
      </c>
      <c r="D14787" s="1" t="s">
        <v>24</v>
      </c>
      <c r="E14787">
        <v>2046</v>
      </c>
      <c r="F14787">
        <v>1.4352510016664204E-9</v>
      </c>
      <c r="G14787">
        <v>24.716115543674547</v>
      </c>
      <c r="H14787">
        <v>67.59991240455949</v>
      </c>
      <c r="I14787">
        <v>175.17412024689435</v>
      </c>
      <c r="J14787">
        <v>1.6272616642027245E-11</v>
      </c>
      <c r="K14787">
        <v>2.2211273065007782</v>
      </c>
      <c r="L14787">
        <v>13.928099832545321</v>
      </c>
      <c r="M14787">
        <v>18.555992999726161</v>
      </c>
      <c r="N14787">
        <v>9.2930131062692602</v>
      </c>
      <c r="O14787">
        <v>0</v>
      </c>
      <c r="P14787">
        <v>0</v>
      </c>
      <c r="Q14787">
        <v>0</v>
      </c>
      <c r="R14787">
        <v>0</v>
      </c>
      <c r="S14787">
        <v>2.2126691487813179</v>
      </c>
      <c r="T14787">
        <v>0</v>
      </c>
      <c r="U14787">
        <v>0</v>
      </c>
      <c r="V14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88" spans="1:22" hidden="1" x14ac:dyDescent="0.25">
      <c r="A14788" s="1" t="s">
        <v>135</v>
      </c>
      <c r="B14788">
        <v>307</v>
      </c>
      <c r="C14788" s="1" t="s">
        <v>137</v>
      </c>
      <c r="D14788" s="1" t="s">
        <v>24</v>
      </c>
      <c r="E14788">
        <v>2047</v>
      </c>
      <c r="F14788">
        <v>1.6216046083393683E-9</v>
      </c>
      <c r="G14788">
        <v>24.716115543787019</v>
      </c>
      <c r="H14788">
        <v>80.211771807774156</v>
      </c>
      <c r="I14788">
        <v>176.61430756442505</v>
      </c>
      <c r="J14788">
        <v>1.5152880264593683E-11</v>
      </c>
      <c r="K14788">
        <v>1.8658634743355784</v>
      </c>
      <c r="L14788">
        <v>16.762530077189901</v>
      </c>
      <c r="M14788">
        <v>18.101737080037182</v>
      </c>
      <c r="N14788">
        <v>8.7671138830609063</v>
      </c>
      <c r="O14788">
        <v>0</v>
      </c>
      <c r="P14788">
        <v>0</v>
      </c>
      <c r="Q14788">
        <v>0</v>
      </c>
      <c r="R14788">
        <v>0</v>
      </c>
      <c r="S14788">
        <v>2.0999537973430344</v>
      </c>
      <c r="T14788">
        <v>0</v>
      </c>
      <c r="U14788">
        <v>0</v>
      </c>
      <c r="V14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89" spans="1:22" hidden="1" x14ac:dyDescent="0.25">
      <c r="A14789" s="1" t="s">
        <v>135</v>
      </c>
      <c r="B14789">
        <v>307</v>
      </c>
      <c r="C14789" s="1" t="s">
        <v>137</v>
      </c>
      <c r="D14789" s="1" t="s">
        <v>24</v>
      </c>
      <c r="E14789">
        <v>2048</v>
      </c>
      <c r="F14789">
        <v>1.8417815259052482E-9</v>
      </c>
      <c r="G14789">
        <v>21.216115543990476</v>
      </c>
      <c r="H14789">
        <v>91.009224944785061</v>
      </c>
      <c r="I14789">
        <v>182.72224196937685</v>
      </c>
      <c r="J14789">
        <v>1.4791924195425417E-11</v>
      </c>
      <c r="K14789">
        <v>1.5420586346825036</v>
      </c>
      <c r="L14789">
        <v>19.070916096996097</v>
      </c>
      <c r="M14789">
        <v>17.921634014886756</v>
      </c>
      <c r="N14789">
        <v>8.462881987195642</v>
      </c>
      <c r="O14789">
        <v>0</v>
      </c>
      <c r="P14789">
        <v>0</v>
      </c>
      <c r="Q14789">
        <v>0</v>
      </c>
      <c r="R14789">
        <v>0</v>
      </c>
      <c r="S14789">
        <v>2.0347095211217399</v>
      </c>
      <c r="T14789">
        <v>0</v>
      </c>
      <c r="U14789">
        <v>0</v>
      </c>
      <c r="V14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90" spans="1:22" hidden="1" x14ac:dyDescent="0.25">
      <c r="A14790" s="1" t="s">
        <v>135</v>
      </c>
      <c r="B14790">
        <v>307</v>
      </c>
      <c r="C14790" s="1" t="s">
        <v>137</v>
      </c>
      <c r="D14790" s="1" t="s">
        <v>24</v>
      </c>
      <c r="E14790">
        <v>2049</v>
      </c>
      <c r="F14790">
        <v>2.097913311238659E-9</v>
      </c>
      <c r="G14790">
        <v>18.738709107770525</v>
      </c>
      <c r="H14790">
        <v>102.23945807310069</v>
      </c>
      <c r="I14790">
        <v>186.75974793294631</v>
      </c>
      <c r="J14790">
        <v>1.4421726037980949E-11</v>
      </c>
      <c r="K14790">
        <v>1.2935437593902936</v>
      </c>
      <c r="L14790">
        <v>21.434989694381255</v>
      </c>
      <c r="M14790">
        <v>17.713858046437046</v>
      </c>
      <c r="N14790">
        <v>8.0575396475587358</v>
      </c>
      <c r="O14790">
        <v>0</v>
      </c>
      <c r="P14790">
        <v>0</v>
      </c>
      <c r="Q14790">
        <v>0</v>
      </c>
      <c r="R14790">
        <v>0</v>
      </c>
      <c r="S14790">
        <v>1.9494199989069321</v>
      </c>
      <c r="T14790">
        <v>0</v>
      </c>
      <c r="U14790">
        <v>0</v>
      </c>
      <c r="V14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91" spans="1:22" hidden="1" x14ac:dyDescent="0.25">
      <c r="A14791" s="1" t="s">
        <v>135</v>
      </c>
      <c r="B14791">
        <v>307</v>
      </c>
      <c r="C14791" s="1" t="s">
        <v>137</v>
      </c>
      <c r="D14791" s="1" t="s">
        <v>24</v>
      </c>
      <c r="E14791">
        <v>2050</v>
      </c>
      <c r="F14791">
        <v>2.3961496728467179E-9</v>
      </c>
      <c r="G14791">
        <v>18.738709107890507</v>
      </c>
      <c r="H14791">
        <v>111.34702095439977</v>
      </c>
      <c r="I14791">
        <v>187.71025917402818</v>
      </c>
      <c r="J14791">
        <v>1.4100721717862694E-11</v>
      </c>
      <c r="K14791">
        <v>1.2361012583167743</v>
      </c>
      <c r="L14791">
        <v>23.356888313923562</v>
      </c>
      <c r="M14791">
        <v>17.686238973148466</v>
      </c>
      <c r="N14791">
        <v>7.7203762913368692</v>
      </c>
      <c r="O14791">
        <v>0</v>
      </c>
      <c r="P14791">
        <v>0</v>
      </c>
      <c r="Q14791">
        <v>0</v>
      </c>
      <c r="R14791">
        <v>0</v>
      </c>
      <c r="S14791">
        <v>1.8752395477475956</v>
      </c>
      <c r="T14791">
        <v>0</v>
      </c>
      <c r="U14791">
        <v>0</v>
      </c>
      <c r="V14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92" spans="1:22" hidden="1" x14ac:dyDescent="0.25">
      <c r="A14792" s="1" t="s">
        <v>135</v>
      </c>
      <c r="B14792">
        <v>307</v>
      </c>
      <c r="C14792" s="1" t="s">
        <v>137</v>
      </c>
      <c r="D14792" s="1" t="s">
        <v>24</v>
      </c>
      <c r="E14792">
        <v>2051</v>
      </c>
      <c r="F14792">
        <v>2.7434686631621465E-9</v>
      </c>
      <c r="G14792">
        <v>18.738709108024274</v>
      </c>
      <c r="H14792">
        <v>112.48113203764282</v>
      </c>
      <c r="I14792">
        <v>187.71025917459633</v>
      </c>
      <c r="J14792">
        <v>1.3653466262447401E-11</v>
      </c>
      <c r="K14792">
        <v>1.2326112312755861</v>
      </c>
      <c r="L14792">
        <v>23.947707184343304</v>
      </c>
      <c r="M14792">
        <v>17.753411722417592</v>
      </c>
      <c r="N14792">
        <v>7.0686198987354425</v>
      </c>
      <c r="O14792">
        <v>0</v>
      </c>
      <c r="P14792">
        <v>0</v>
      </c>
      <c r="Q14792">
        <v>0</v>
      </c>
      <c r="R14792">
        <v>0</v>
      </c>
      <c r="S14792">
        <v>1.7070186252548403</v>
      </c>
      <c r="T14792">
        <v>0</v>
      </c>
      <c r="U14792">
        <v>0</v>
      </c>
      <c r="V14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93" spans="1:22" hidden="1" x14ac:dyDescent="0.25">
      <c r="A14793" s="1" t="s">
        <v>135</v>
      </c>
      <c r="B14793">
        <v>307</v>
      </c>
      <c r="C14793" s="1" t="s">
        <v>137</v>
      </c>
      <c r="D14793" s="1" t="s">
        <v>24</v>
      </c>
      <c r="E14793">
        <v>2052</v>
      </c>
      <c r="F14793">
        <v>3.1506987737195802E-9</v>
      </c>
      <c r="G14793">
        <v>18.738709108052092</v>
      </c>
      <c r="H14793">
        <v>115.3841821964935</v>
      </c>
      <c r="I14793">
        <v>184.54147801541353</v>
      </c>
      <c r="J14793">
        <v>1.3473308448814626E-11</v>
      </c>
      <c r="K14793">
        <v>1.1925222439406513</v>
      </c>
      <c r="L14793">
        <v>24.625827563740142</v>
      </c>
      <c r="M14793">
        <v>17.339473584454289</v>
      </c>
      <c r="N14793">
        <v>6.8409602642669816</v>
      </c>
      <c r="O14793">
        <v>0</v>
      </c>
      <c r="P14793">
        <v>0</v>
      </c>
      <c r="Q14793">
        <v>0</v>
      </c>
      <c r="R14793">
        <v>0</v>
      </c>
      <c r="S14793">
        <v>1.6350064862246181</v>
      </c>
      <c r="T14793">
        <v>0</v>
      </c>
      <c r="U14793">
        <v>0</v>
      </c>
      <c r="V14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94" spans="1:22" hidden="1" x14ac:dyDescent="0.25">
      <c r="A14794" s="1" t="s">
        <v>135</v>
      </c>
      <c r="B14794">
        <v>307</v>
      </c>
      <c r="C14794" s="1" t="s">
        <v>137</v>
      </c>
      <c r="D14794" s="1" t="s">
        <v>24</v>
      </c>
      <c r="E14794">
        <v>2053</v>
      </c>
      <c r="F14794">
        <v>3.6280666510755747E-9</v>
      </c>
      <c r="G14794">
        <v>18.738709107754612</v>
      </c>
      <c r="H14794">
        <v>120.4171317487024</v>
      </c>
      <c r="I14794">
        <v>186.28981623120319</v>
      </c>
      <c r="J14794">
        <v>1.3280957588140541E-11</v>
      </c>
      <c r="K14794">
        <v>0.98538594247686351</v>
      </c>
      <c r="L14794">
        <v>25.332673548199693</v>
      </c>
      <c r="M14794">
        <v>17.356405529903348</v>
      </c>
      <c r="N14794">
        <v>6.3315486776550083</v>
      </c>
      <c r="O14794">
        <v>0</v>
      </c>
      <c r="P14794">
        <v>0</v>
      </c>
      <c r="Q14794">
        <v>0</v>
      </c>
      <c r="R14794">
        <v>0</v>
      </c>
      <c r="S14794">
        <v>1.5273600672001346</v>
      </c>
      <c r="T14794">
        <v>0</v>
      </c>
      <c r="U14794">
        <v>0</v>
      </c>
      <c r="V14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95" spans="1:22" hidden="1" x14ac:dyDescent="0.25">
      <c r="A14795" s="1" t="s">
        <v>135</v>
      </c>
      <c r="B14795">
        <v>307</v>
      </c>
      <c r="C14795" s="1" t="s">
        <v>137</v>
      </c>
      <c r="D14795" s="1" t="s">
        <v>24</v>
      </c>
      <c r="E14795">
        <v>2054</v>
      </c>
      <c r="F14795">
        <v>4.1864896027420863E-9</v>
      </c>
      <c r="G14795">
        <v>17.682137265813274</v>
      </c>
      <c r="H14795">
        <v>124.6506695645925</v>
      </c>
      <c r="I14795">
        <v>191.85941944229259</v>
      </c>
      <c r="J14795">
        <v>1.313003525058745E-11</v>
      </c>
      <c r="K14795">
        <v>0.63638023821383338</v>
      </c>
      <c r="L14795">
        <v>26.050587318363704</v>
      </c>
      <c r="M14795">
        <v>17.521022472859883</v>
      </c>
      <c r="N14795">
        <v>5.7943116542321587</v>
      </c>
      <c r="O14795">
        <v>0</v>
      </c>
      <c r="P14795">
        <v>0</v>
      </c>
      <c r="Q14795">
        <v>0</v>
      </c>
      <c r="R14795">
        <v>0</v>
      </c>
      <c r="S14795">
        <v>1.4117709932341109</v>
      </c>
      <c r="T14795">
        <v>0</v>
      </c>
      <c r="U14795">
        <v>0</v>
      </c>
      <c r="V14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96" spans="1:22" hidden="1" x14ac:dyDescent="0.25">
      <c r="A14796" s="1" t="s">
        <v>135</v>
      </c>
      <c r="B14796">
        <v>307</v>
      </c>
      <c r="C14796" s="1" t="s">
        <v>137</v>
      </c>
      <c r="D14796" s="1" t="s">
        <v>24</v>
      </c>
      <c r="E14796">
        <v>2055</v>
      </c>
      <c r="F14796">
        <v>4.8056643169244419E-9</v>
      </c>
      <c r="G14796">
        <v>13.319204561321545</v>
      </c>
      <c r="H14796">
        <v>129.36233149399149</v>
      </c>
      <c r="I14796">
        <v>192.39087987440814</v>
      </c>
      <c r="J14796">
        <v>1.3056440429259761E-11</v>
      </c>
      <c r="K14796">
        <v>0.38113516963892752</v>
      </c>
      <c r="L14796">
        <v>26.638745993500073</v>
      </c>
      <c r="M14796">
        <v>17.589288186195795</v>
      </c>
      <c r="N14796">
        <v>5.3888512133288193</v>
      </c>
      <c r="O14796">
        <v>0</v>
      </c>
      <c r="P14796">
        <v>0</v>
      </c>
      <c r="Q14796">
        <v>0</v>
      </c>
      <c r="R14796">
        <v>0</v>
      </c>
      <c r="S14796">
        <v>1.316351243896134</v>
      </c>
      <c r="T14796">
        <v>0</v>
      </c>
      <c r="U14796">
        <v>0</v>
      </c>
      <c r="V14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97" spans="1:22" hidden="1" x14ac:dyDescent="0.25">
      <c r="A14797" s="1" t="s">
        <v>135</v>
      </c>
      <c r="B14797">
        <v>307</v>
      </c>
      <c r="C14797" s="1" t="s">
        <v>137</v>
      </c>
      <c r="D14797" s="1" t="s">
        <v>24</v>
      </c>
      <c r="E14797">
        <v>2056</v>
      </c>
      <c r="F14797">
        <v>5.2544313519889091E-9</v>
      </c>
      <c r="G14797">
        <v>7.9565924587752557</v>
      </c>
      <c r="H14797">
        <v>138.49331137854634</v>
      </c>
      <c r="I14797">
        <v>185.8966622513438</v>
      </c>
      <c r="J14797">
        <v>1.3008207455093946E-11</v>
      </c>
      <c r="K14797">
        <v>0.20222131404650698</v>
      </c>
      <c r="L14797">
        <v>27.122267987274743</v>
      </c>
      <c r="M14797">
        <v>17.714220346488389</v>
      </c>
      <c r="N14797">
        <v>4.9661970610154302</v>
      </c>
      <c r="O14797">
        <v>0</v>
      </c>
      <c r="P14797">
        <v>0</v>
      </c>
      <c r="Q14797">
        <v>0</v>
      </c>
      <c r="R14797">
        <v>0</v>
      </c>
      <c r="S14797">
        <v>1.227023767234559</v>
      </c>
      <c r="T14797">
        <v>0</v>
      </c>
      <c r="U14797">
        <v>0</v>
      </c>
      <c r="V14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98" spans="1:22" hidden="1" x14ac:dyDescent="0.25">
      <c r="A14798" s="1" t="s">
        <v>135</v>
      </c>
      <c r="B14798">
        <v>307</v>
      </c>
      <c r="C14798" s="1" t="s">
        <v>137</v>
      </c>
      <c r="D14798" s="1" t="s">
        <v>24</v>
      </c>
      <c r="E14798">
        <v>2057</v>
      </c>
      <c r="F14798">
        <v>5.3928174729502192E-9</v>
      </c>
      <c r="G14798">
        <v>3.9380965454787833</v>
      </c>
      <c r="H14798">
        <v>133.07732762679302</v>
      </c>
      <c r="I14798">
        <v>180.79897306720062</v>
      </c>
      <c r="J14798">
        <v>1.2946984554289523E-11</v>
      </c>
      <c r="K14798">
        <v>3.670251406661787E-2</v>
      </c>
      <c r="L14798">
        <v>27.468767116516641</v>
      </c>
      <c r="M14798">
        <v>17.842888907743969</v>
      </c>
      <c r="N14798">
        <v>4.6570829354041576</v>
      </c>
      <c r="O14798">
        <v>0</v>
      </c>
      <c r="P14798">
        <v>0</v>
      </c>
      <c r="Q14798">
        <v>0</v>
      </c>
      <c r="R14798">
        <v>0</v>
      </c>
      <c r="S14798">
        <v>1.1227277027913469</v>
      </c>
      <c r="T14798">
        <v>0</v>
      </c>
      <c r="U14798">
        <v>0</v>
      </c>
      <c r="V14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99" spans="1:22" hidden="1" x14ac:dyDescent="0.25">
      <c r="A14799" s="1" t="s">
        <v>135</v>
      </c>
      <c r="B14799">
        <v>307</v>
      </c>
      <c r="C14799" s="1" t="s">
        <v>137</v>
      </c>
      <c r="D14799" s="1" t="s">
        <v>24</v>
      </c>
      <c r="E14799">
        <v>2058</v>
      </c>
      <c r="F14799">
        <v>5.4418625047403091E-9</v>
      </c>
      <c r="G14799">
        <v>0.49048864636930467</v>
      </c>
      <c r="H14799">
        <v>127.74891485060961</v>
      </c>
      <c r="I14799">
        <v>179.7952046400936</v>
      </c>
      <c r="J14799">
        <v>1.2876706234036996E-11</v>
      </c>
      <c r="K14799">
        <v>4.5712795803736868E-3</v>
      </c>
      <c r="L14799">
        <v>27.760278509354666</v>
      </c>
      <c r="M14799">
        <v>18.068141726392465</v>
      </c>
      <c r="N14799">
        <v>4.1708329193781628</v>
      </c>
      <c r="O14799">
        <v>0</v>
      </c>
      <c r="P14799">
        <v>0</v>
      </c>
      <c r="Q14799">
        <v>0</v>
      </c>
      <c r="R14799">
        <v>0</v>
      </c>
      <c r="S14799">
        <v>1.0045244497873165</v>
      </c>
      <c r="T14799">
        <v>0</v>
      </c>
      <c r="U14799">
        <v>0</v>
      </c>
      <c r="V14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00" spans="1:22" hidden="1" x14ac:dyDescent="0.25">
      <c r="A14800" s="1" t="s">
        <v>135</v>
      </c>
      <c r="B14800">
        <v>307</v>
      </c>
      <c r="C14800" s="1" t="s">
        <v>137</v>
      </c>
      <c r="D14800" s="1" t="s">
        <v>24</v>
      </c>
      <c r="E14800">
        <v>2059</v>
      </c>
      <c r="F14800">
        <v>5.4656769501328224E-9</v>
      </c>
      <c r="G14800">
        <v>2.2439247408580845E-7</v>
      </c>
      <c r="H14800">
        <v>127.74891485073614</v>
      </c>
      <c r="I14800">
        <v>176.28163748836582</v>
      </c>
      <c r="J14800">
        <v>1.3015461122025756E-11</v>
      </c>
      <c r="K14800">
        <v>7.2920728116465997E-9</v>
      </c>
      <c r="L14800">
        <v>27.589717037422048</v>
      </c>
      <c r="M14800">
        <v>17.830108707495569</v>
      </c>
      <c r="N14800">
        <v>4.589977572887264</v>
      </c>
      <c r="O14800">
        <v>0</v>
      </c>
      <c r="P14800">
        <v>0</v>
      </c>
      <c r="Q14800">
        <v>0</v>
      </c>
      <c r="R14800">
        <v>0</v>
      </c>
      <c r="S14800">
        <v>1.1043281991194196</v>
      </c>
      <c r="T14800">
        <v>0</v>
      </c>
      <c r="U14800">
        <v>0</v>
      </c>
      <c r="V14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01" spans="1:22" hidden="1" x14ac:dyDescent="0.25">
      <c r="A14801" s="1" t="s">
        <v>135</v>
      </c>
      <c r="B14801">
        <v>307</v>
      </c>
      <c r="C14801" s="1" t="s">
        <v>137</v>
      </c>
      <c r="D14801" s="1" t="s">
        <v>24</v>
      </c>
      <c r="E14801">
        <v>2060</v>
      </c>
      <c r="F14801">
        <v>5.4647828619274761E-9</v>
      </c>
      <c r="G14801">
        <v>2.1793317059982443E-7</v>
      </c>
      <c r="H14801">
        <v>127.74891485062048</v>
      </c>
      <c r="I14801">
        <v>163.32881478397417</v>
      </c>
      <c r="J14801">
        <v>4.6474636352417918E-12</v>
      </c>
      <c r="K14801">
        <v>5.011184931268038E-9</v>
      </c>
      <c r="L14801">
        <v>27.177956366392632</v>
      </c>
      <c r="M14801">
        <v>17.364408452886838</v>
      </c>
      <c r="N14801">
        <v>5.4553153791601092</v>
      </c>
      <c r="O14801">
        <v>0</v>
      </c>
      <c r="P14801">
        <v>0</v>
      </c>
      <c r="Q14801">
        <v>0</v>
      </c>
      <c r="R14801">
        <v>0</v>
      </c>
      <c r="S14801">
        <v>1.3304503044810894</v>
      </c>
      <c r="T14801">
        <v>0</v>
      </c>
      <c r="U14801">
        <v>0</v>
      </c>
      <c r="V14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02" spans="1:22" hidden="1" x14ac:dyDescent="0.25">
      <c r="A14802" s="1" t="s">
        <v>135</v>
      </c>
      <c r="B14802">
        <v>308</v>
      </c>
      <c r="C14802" s="1" t="s">
        <v>137</v>
      </c>
      <c r="D14802" s="1" t="s">
        <v>24</v>
      </c>
      <c r="E14802">
        <v>2021</v>
      </c>
      <c r="F14802">
        <v>70</v>
      </c>
      <c r="G14802">
        <v>0.35</v>
      </c>
      <c r="H14802">
        <v>0.13500000000000001</v>
      </c>
      <c r="I14802">
        <v>0.13500000000000001</v>
      </c>
      <c r="J14802">
        <v>1.665765802867852E-12</v>
      </c>
      <c r="K14802">
        <v>9.9604194731438491E-11</v>
      </c>
      <c r="L14802">
        <v>3.713154068708256E-12</v>
      </c>
      <c r="M14802">
        <v>1.6678469189250884E-11</v>
      </c>
      <c r="N14802">
        <v>9.9999999852279338</v>
      </c>
      <c r="O14802">
        <v>0</v>
      </c>
      <c r="P14802">
        <v>0</v>
      </c>
      <c r="Q14802">
        <v>0</v>
      </c>
      <c r="R14802">
        <v>0</v>
      </c>
      <c r="S14802">
        <v>2.4712124569796456</v>
      </c>
      <c r="T14802">
        <v>0</v>
      </c>
      <c r="U14802">
        <v>0</v>
      </c>
      <c r="V14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03" spans="1:22" hidden="1" x14ac:dyDescent="0.25">
      <c r="A14803" s="1" t="s">
        <v>135</v>
      </c>
      <c r="B14803">
        <v>308</v>
      </c>
      <c r="C14803" s="1" t="s">
        <v>137</v>
      </c>
      <c r="D14803" s="1" t="s">
        <v>24</v>
      </c>
      <c r="E14803">
        <v>2022</v>
      </c>
      <c r="F14803">
        <v>70</v>
      </c>
      <c r="G14803">
        <v>0.35</v>
      </c>
      <c r="H14803">
        <v>0.13500000000000001</v>
      </c>
      <c r="I14803">
        <v>0.13500000000000001</v>
      </c>
      <c r="J14803">
        <v>6.4032137339820617E-13</v>
      </c>
      <c r="K14803">
        <v>3.2735648361933559E-11</v>
      </c>
      <c r="L14803">
        <v>2.851402968248172E-12</v>
      </c>
      <c r="M14803">
        <v>1.2276678977604066E-11</v>
      </c>
      <c r="N14803">
        <v>11.11111109995362</v>
      </c>
      <c r="O14803">
        <v>0</v>
      </c>
      <c r="P14803">
        <v>0</v>
      </c>
      <c r="Q14803">
        <v>0</v>
      </c>
      <c r="R14803">
        <v>0</v>
      </c>
      <c r="S14803">
        <v>2.7091249533346589</v>
      </c>
      <c r="T14803">
        <v>0</v>
      </c>
      <c r="U14803">
        <v>0</v>
      </c>
      <c r="V14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04" spans="1:22" hidden="1" x14ac:dyDescent="0.25">
      <c r="A14804" s="1" t="s">
        <v>135</v>
      </c>
      <c r="B14804">
        <v>308</v>
      </c>
      <c r="C14804" s="1" t="s">
        <v>137</v>
      </c>
      <c r="D14804" s="1" t="s">
        <v>24</v>
      </c>
      <c r="E14804">
        <v>2023</v>
      </c>
      <c r="F14804">
        <v>65.333333333333343</v>
      </c>
      <c r="G14804">
        <v>3.8266666666608367</v>
      </c>
      <c r="H14804">
        <v>1.4782499999992615</v>
      </c>
      <c r="I14804">
        <v>1.4782499999985517</v>
      </c>
      <c r="J14804">
        <v>3.4266936418905947E-11</v>
      </c>
      <c r="K14804">
        <v>1.0158060600872783</v>
      </c>
      <c r="L14804">
        <v>1.6860332135987276E-2</v>
      </c>
      <c r="M14804">
        <v>1.5766926234812198E-2</v>
      </c>
      <c r="N14804">
        <v>11.173788845318073</v>
      </c>
      <c r="O14804">
        <v>0</v>
      </c>
      <c r="P14804">
        <v>0</v>
      </c>
      <c r="Q14804">
        <v>0</v>
      </c>
      <c r="R14804">
        <v>0</v>
      </c>
      <c r="S14804">
        <v>2.7225455904057987</v>
      </c>
      <c r="T14804">
        <v>0</v>
      </c>
      <c r="U14804">
        <v>0</v>
      </c>
      <c r="V14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05" spans="1:22" hidden="1" x14ac:dyDescent="0.25">
      <c r="A14805" s="1" t="s">
        <v>135</v>
      </c>
      <c r="B14805">
        <v>308</v>
      </c>
      <c r="C14805" s="1" t="s">
        <v>137</v>
      </c>
      <c r="D14805" s="1" t="s">
        <v>24</v>
      </c>
      <c r="E14805">
        <v>2024</v>
      </c>
      <c r="F14805">
        <v>60.666666666666707</v>
      </c>
      <c r="G14805">
        <v>6.276805343367001</v>
      </c>
      <c r="H14805">
        <v>2.8214999999985988</v>
      </c>
      <c r="I14805">
        <v>2.8214999999958299</v>
      </c>
      <c r="J14805">
        <v>2.0814935852337468E-11</v>
      </c>
      <c r="K14805">
        <v>1.6662065081696813</v>
      </c>
      <c r="L14805">
        <v>0.21214254366111462</v>
      </c>
      <c r="M14805">
        <v>0.19633928005640425</v>
      </c>
      <c r="N14805">
        <v>11.258279569296302</v>
      </c>
      <c r="O14805">
        <v>0</v>
      </c>
      <c r="P14805">
        <v>0</v>
      </c>
      <c r="Q14805">
        <v>0</v>
      </c>
      <c r="R14805">
        <v>0</v>
      </c>
      <c r="S14805">
        <v>2.7406362130594646</v>
      </c>
      <c r="T14805">
        <v>0</v>
      </c>
      <c r="U14805">
        <v>0</v>
      </c>
      <c r="V14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06" spans="1:22" hidden="1" x14ac:dyDescent="0.25">
      <c r="A14806" s="1" t="s">
        <v>135</v>
      </c>
      <c r="B14806">
        <v>308</v>
      </c>
      <c r="C14806" s="1" t="s">
        <v>137</v>
      </c>
      <c r="D14806" s="1" t="s">
        <v>24</v>
      </c>
      <c r="E14806">
        <v>2025</v>
      </c>
      <c r="F14806">
        <v>56.000000000000057</v>
      </c>
      <c r="G14806">
        <v>6.2534720100416434</v>
      </c>
      <c r="H14806">
        <v>2.8147500000025047</v>
      </c>
      <c r="I14806">
        <v>17.664749999950736</v>
      </c>
      <c r="J14806">
        <v>0.40505541648977766</v>
      </c>
      <c r="K14806">
        <v>1.5297766601956668</v>
      </c>
      <c r="L14806">
        <v>0.31902793760515014</v>
      </c>
      <c r="M14806">
        <v>1.5743762360535545</v>
      </c>
      <c r="N14806">
        <v>10.617050878317659</v>
      </c>
      <c r="O14806">
        <v>0</v>
      </c>
      <c r="P14806">
        <v>0</v>
      </c>
      <c r="Q14806">
        <v>0</v>
      </c>
      <c r="R14806">
        <v>0</v>
      </c>
      <c r="S14806">
        <v>2.6033422016301473</v>
      </c>
      <c r="T14806">
        <v>0</v>
      </c>
      <c r="U14806">
        <v>0</v>
      </c>
      <c r="V14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07" spans="1:22" hidden="1" x14ac:dyDescent="0.25">
      <c r="A14807" s="1" t="s">
        <v>135</v>
      </c>
      <c r="B14807">
        <v>308</v>
      </c>
      <c r="C14807" s="1" t="s">
        <v>137</v>
      </c>
      <c r="D14807" s="1" t="s">
        <v>24</v>
      </c>
      <c r="E14807">
        <v>2026</v>
      </c>
      <c r="F14807">
        <v>51.333333333333407</v>
      </c>
      <c r="G14807">
        <v>6.2301386767170568</v>
      </c>
      <c r="H14807">
        <v>2.8080000000071452</v>
      </c>
      <c r="I14807">
        <v>30.442271691289786</v>
      </c>
      <c r="J14807">
        <v>0.16485530881307853</v>
      </c>
      <c r="K14807">
        <v>1.3595628430998357</v>
      </c>
      <c r="L14807">
        <v>0.36911964862725011</v>
      </c>
      <c r="M14807">
        <v>2.9332107987176044</v>
      </c>
      <c r="N14807">
        <v>10.729444783508873</v>
      </c>
      <c r="O14807">
        <v>0</v>
      </c>
      <c r="P14807">
        <v>0</v>
      </c>
      <c r="Q14807">
        <v>0</v>
      </c>
      <c r="R14807">
        <v>0</v>
      </c>
      <c r="S14807">
        <v>2.6274001933273849</v>
      </c>
      <c r="T14807">
        <v>0</v>
      </c>
      <c r="U14807">
        <v>0</v>
      </c>
      <c r="V14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08" spans="1:22" hidden="1" x14ac:dyDescent="0.25">
      <c r="A14808" s="1" t="s">
        <v>135</v>
      </c>
      <c r="B14808">
        <v>308</v>
      </c>
      <c r="C14808" s="1" t="s">
        <v>137</v>
      </c>
      <c r="D14808" s="1" t="s">
        <v>24</v>
      </c>
      <c r="E14808">
        <v>2027</v>
      </c>
      <c r="F14808">
        <v>46.666666666666771</v>
      </c>
      <c r="G14808">
        <v>6.2068053434032811</v>
      </c>
      <c r="H14808">
        <v>2.8012500000150329</v>
      </c>
      <c r="I14808">
        <v>40.033618295650989</v>
      </c>
      <c r="J14808">
        <v>0.24716307778163576</v>
      </c>
      <c r="K14808">
        <v>1.2970429940610013</v>
      </c>
      <c r="L14808">
        <v>0.38692926186781451</v>
      </c>
      <c r="M14808">
        <v>4.0976345639762268</v>
      </c>
      <c r="N14808">
        <v>10.638491701629681</v>
      </c>
      <c r="O14808">
        <v>0</v>
      </c>
      <c r="P14808">
        <v>0</v>
      </c>
      <c r="Q14808">
        <v>0</v>
      </c>
      <c r="R14808">
        <v>0</v>
      </c>
      <c r="S14808">
        <v>2.6079263463294033</v>
      </c>
      <c r="T14808">
        <v>0</v>
      </c>
      <c r="U14808">
        <v>0</v>
      </c>
      <c r="V14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09" spans="1:22" hidden="1" x14ac:dyDescent="0.25">
      <c r="A14809" s="1" t="s">
        <v>135</v>
      </c>
      <c r="B14809">
        <v>308</v>
      </c>
      <c r="C14809" s="1" t="s">
        <v>137</v>
      </c>
      <c r="D14809" s="1" t="s">
        <v>24</v>
      </c>
      <c r="E14809">
        <v>2028</v>
      </c>
      <c r="F14809">
        <v>42.000000000000142</v>
      </c>
      <c r="G14809">
        <v>6.1834720101689591</v>
      </c>
      <c r="H14809">
        <v>2.7945000000302072</v>
      </c>
      <c r="I14809">
        <v>47.606692048546122</v>
      </c>
      <c r="J14809">
        <v>0.36987452070897225</v>
      </c>
      <c r="K14809">
        <v>1.2266293043990457</v>
      </c>
      <c r="L14809">
        <v>0.40401165583060683</v>
      </c>
      <c r="M14809">
        <v>5.0187757491593086</v>
      </c>
      <c r="N14809">
        <v>10.758826825375687</v>
      </c>
      <c r="O14809">
        <v>0</v>
      </c>
      <c r="P14809">
        <v>0</v>
      </c>
      <c r="Q14809">
        <v>0</v>
      </c>
      <c r="R14809">
        <v>0</v>
      </c>
      <c r="S14809">
        <v>2.6336935572554445</v>
      </c>
      <c r="T14809">
        <v>0</v>
      </c>
      <c r="U14809">
        <v>0</v>
      </c>
      <c r="V14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10" spans="1:22" hidden="1" x14ac:dyDescent="0.25">
      <c r="A14810" s="1" t="s">
        <v>135</v>
      </c>
      <c r="B14810">
        <v>308</v>
      </c>
      <c r="C14810" s="1" t="s">
        <v>137</v>
      </c>
      <c r="D14810" s="1" t="s">
        <v>24</v>
      </c>
      <c r="E14810">
        <v>2029</v>
      </c>
      <c r="F14810">
        <v>37.333333333333513</v>
      </c>
      <c r="G14810">
        <v>7.2207798244280932</v>
      </c>
      <c r="H14810">
        <v>2.7877500000517368</v>
      </c>
      <c r="I14810">
        <v>56.118534565223229</v>
      </c>
      <c r="J14810">
        <v>0.40579373340168251</v>
      </c>
      <c r="K14810">
        <v>1.3138435926630523</v>
      </c>
      <c r="L14810">
        <v>0.42093666166818405</v>
      </c>
      <c r="M14810">
        <v>6.2584917647202953</v>
      </c>
      <c r="N14810">
        <v>10.492067158647064</v>
      </c>
      <c r="O14810">
        <v>0</v>
      </c>
      <c r="P14810">
        <v>0</v>
      </c>
      <c r="Q14810">
        <v>0</v>
      </c>
      <c r="R14810">
        <v>0</v>
      </c>
      <c r="S14810">
        <v>2.5765107746398606</v>
      </c>
      <c r="T14810">
        <v>0</v>
      </c>
      <c r="U14810">
        <v>0</v>
      </c>
      <c r="V14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11" spans="1:22" x14ac:dyDescent="0.25">
      <c r="A14811" s="1" t="s">
        <v>135</v>
      </c>
      <c r="B14811">
        <v>308</v>
      </c>
      <c r="C14811" s="1" t="s">
        <v>137</v>
      </c>
      <c r="D14811" s="1" t="s">
        <v>24</v>
      </c>
      <c r="E14811">
        <v>2030</v>
      </c>
      <c r="F14811">
        <v>32.666666666666885</v>
      </c>
      <c r="G14811">
        <v>11.922463601682999</v>
      </c>
      <c r="H14811">
        <v>2.7810000000782136</v>
      </c>
      <c r="I14811">
        <v>56.97714823028295</v>
      </c>
      <c r="J14811">
        <v>0.28829527505782049</v>
      </c>
      <c r="K14811">
        <v>2.077402544896704</v>
      </c>
      <c r="L14811">
        <v>0.43393303235573982</v>
      </c>
      <c r="M14811">
        <v>6.7955192284112167</v>
      </c>
      <c r="N14811">
        <v>10.41006747374505</v>
      </c>
      <c r="O14811">
        <v>0</v>
      </c>
      <c r="P14811">
        <v>0</v>
      </c>
      <c r="Q14811">
        <v>0</v>
      </c>
      <c r="R14811">
        <v>0</v>
      </c>
      <c r="S14811">
        <v>2.5588746649972358</v>
      </c>
      <c r="T14811">
        <v>0</v>
      </c>
      <c r="U14811">
        <v>0</v>
      </c>
      <c r="V14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12" spans="1:22" hidden="1" x14ac:dyDescent="0.25">
      <c r="A14812" s="1" t="s">
        <v>135</v>
      </c>
      <c r="B14812">
        <v>308</v>
      </c>
      <c r="C14812" s="1" t="s">
        <v>137</v>
      </c>
      <c r="D14812" s="1" t="s">
        <v>24</v>
      </c>
      <c r="E14812">
        <v>2031</v>
      </c>
      <c r="F14812">
        <v>28.000000000000281</v>
      </c>
      <c r="G14812">
        <v>17.256278306875735</v>
      </c>
      <c r="H14812">
        <v>2.7742500000821999</v>
      </c>
      <c r="I14812">
        <v>56.97039823030665</v>
      </c>
      <c r="J14812">
        <v>0.21323667729621204</v>
      </c>
      <c r="K14812">
        <v>3.0329598058226228</v>
      </c>
      <c r="L14812">
        <v>0.44184582799505151</v>
      </c>
      <c r="M14812">
        <v>7.1649703057522771</v>
      </c>
      <c r="N14812">
        <v>10.650828310793212</v>
      </c>
      <c r="O14812">
        <v>0</v>
      </c>
      <c r="P14812">
        <v>0</v>
      </c>
      <c r="Q14812">
        <v>0</v>
      </c>
      <c r="R14812">
        <v>0</v>
      </c>
      <c r="S14812">
        <v>2.6104671752871771</v>
      </c>
      <c r="T14812">
        <v>0</v>
      </c>
      <c r="U14812">
        <v>0</v>
      </c>
      <c r="V14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13" spans="1:22" hidden="1" x14ac:dyDescent="0.25">
      <c r="A14813" s="1" t="s">
        <v>135</v>
      </c>
      <c r="B14813">
        <v>308</v>
      </c>
      <c r="C14813" s="1" t="s">
        <v>137</v>
      </c>
      <c r="D14813" s="1" t="s">
        <v>24</v>
      </c>
      <c r="E14813">
        <v>2032</v>
      </c>
      <c r="F14813">
        <v>23.333333333333684</v>
      </c>
      <c r="G14813">
        <v>21.163723525129903</v>
      </c>
      <c r="H14813">
        <v>9.9933043605577314</v>
      </c>
      <c r="I14813">
        <v>69.201055730949889</v>
      </c>
      <c r="J14813">
        <v>0.18855860284052417</v>
      </c>
      <c r="K14813">
        <v>3.3476502171426556</v>
      </c>
      <c r="L14813">
        <v>1.6408770541766111</v>
      </c>
      <c r="M14813">
        <v>8.0432074156455684</v>
      </c>
      <c r="N14813">
        <v>9.7845989152828157</v>
      </c>
      <c r="O14813">
        <v>0</v>
      </c>
      <c r="P14813">
        <v>0</v>
      </c>
      <c r="Q14813">
        <v>0</v>
      </c>
      <c r="R14813">
        <v>0</v>
      </c>
      <c r="S14813">
        <v>2.4249330780008371</v>
      </c>
      <c r="T14813">
        <v>0</v>
      </c>
      <c r="U14813">
        <v>0</v>
      </c>
      <c r="V14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14" spans="1:22" hidden="1" x14ac:dyDescent="0.25">
      <c r="A14814" s="1" t="s">
        <v>135</v>
      </c>
      <c r="B14814">
        <v>308</v>
      </c>
      <c r="C14814" s="1" t="s">
        <v>137</v>
      </c>
      <c r="D14814" s="1" t="s">
        <v>24</v>
      </c>
      <c r="E14814">
        <v>2033</v>
      </c>
      <c r="F14814">
        <v>18.666666666667115</v>
      </c>
      <c r="G14814">
        <v>24.274531216665302</v>
      </c>
      <c r="H14814">
        <v>12.584379919719915</v>
      </c>
      <c r="I14814">
        <v>74.575837504940225</v>
      </c>
      <c r="J14814">
        <v>0.177205515588479</v>
      </c>
      <c r="K14814">
        <v>3.7825713967030827</v>
      </c>
      <c r="L14814">
        <v>2.1150166181935299</v>
      </c>
      <c r="M14814">
        <v>8.7993223143064458</v>
      </c>
      <c r="N14814">
        <v>9.625688569922664</v>
      </c>
      <c r="O14814">
        <v>0</v>
      </c>
      <c r="P14814">
        <v>0</v>
      </c>
      <c r="Q14814">
        <v>0</v>
      </c>
      <c r="R14814">
        <v>0</v>
      </c>
      <c r="S14814">
        <v>2.3911064309173611</v>
      </c>
      <c r="T14814">
        <v>0</v>
      </c>
      <c r="U14814">
        <v>0</v>
      </c>
      <c r="V14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15" spans="1:22" hidden="1" x14ac:dyDescent="0.25">
      <c r="A14815" s="1" t="s">
        <v>135</v>
      </c>
      <c r="B14815">
        <v>308</v>
      </c>
      <c r="C14815" s="1" t="s">
        <v>137</v>
      </c>
      <c r="D14815" s="1" t="s">
        <v>24</v>
      </c>
      <c r="E14815">
        <v>2034</v>
      </c>
      <c r="F14815">
        <v>14.00000000000059</v>
      </c>
      <c r="G14815">
        <v>24.521819951381286</v>
      </c>
      <c r="H14815">
        <v>18.542960235987653</v>
      </c>
      <c r="I14815">
        <v>76.779641653496995</v>
      </c>
      <c r="J14815">
        <v>0.23069956280560799</v>
      </c>
      <c r="K14815">
        <v>3.8305718863410503</v>
      </c>
      <c r="L14815">
        <v>3.1259164631977896</v>
      </c>
      <c r="M14815">
        <v>8.983383392868026</v>
      </c>
      <c r="N14815">
        <v>9.8198615051970037</v>
      </c>
      <c r="O14815">
        <v>0</v>
      </c>
      <c r="P14815">
        <v>0</v>
      </c>
      <c r="Q14815">
        <v>0</v>
      </c>
      <c r="R14815">
        <v>0</v>
      </c>
      <c r="S14815">
        <v>2.4324747497086281</v>
      </c>
      <c r="T14815">
        <v>0</v>
      </c>
      <c r="U14815">
        <v>0</v>
      </c>
      <c r="V14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16" spans="1:22" hidden="1" x14ac:dyDescent="0.25">
      <c r="A14816" s="1" t="s">
        <v>135</v>
      </c>
      <c r="B14816">
        <v>308</v>
      </c>
      <c r="C14816" s="1" t="s">
        <v>137</v>
      </c>
      <c r="D14816" s="1" t="s">
        <v>24</v>
      </c>
      <c r="E14816">
        <v>2035</v>
      </c>
      <c r="F14816">
        <v>9.3333333333341741</v>
      </c>
      <c r="G14816">
        <v>24.498486618636072</v>
      </c>
      <c r="H14816">
        <v>22.064517629218535</v>
      </c>
      <c r="I14816">
        <v>81.448246115051873</v>
      </c>
      <c r="J14816">
        <v>0.23721195094224434</v>
      </c>
      <c r="K14816">
        <v>3.8215478454474412</v>
      </c>
      <c r="L14816">
        <v>3.7566038907258958</v>
      </c>
      <c r="M14816">
        <v>9.7598520033610026</v>
      </c>
      <c r="N14816">
        <v>9.9271339439958819</v>
      </c>
      <c r="O14816">
        <v>0</v>
      </c>
      <c r="P14816">
        <v>0</v>
      </c>
      <c r="Q14816">
        <v>0</v>
      </c>
      <c r="R14816">
        <v>0</v>
      </c>
      <c r="S14816">
        <v>2.4299153455273048</v>
      </c>
      <c r="T14816">
        <v>0</v>
      </c>
      <c r="U14816">
        <v>0</v>
      </c>
      <c r="V14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17" spans="1:22" hidden="1" x14ac:dyDescent="0.25">
      <c r="A14817" s="1" t="s">
        <v>135</v>
      </c>
      <c r="B14817">
        <v>308</v>
      </c>
      <c r="C14817" s="1" t="s">
        <v>137</v>
      </c>
      <c r="D14817" s="1" t="s">
        <v>24</v>
      </c>
      <c r="E14817">
        <v>2036</v>
      </c>
      <c r="F14817">
        <v>4.6666666666680943</v>
      </c>
      <c r="G14817">
        <v>24.475153285370823</v>
      </c>
      <c r="H14817">
        <v>25.496512838018514</v>
      </c>
      <c r="I14817">
        <v>91.845960442333805</v>
      </c>
      <c r="J14817">
        <v>0.11860597547620452</v>
      </c>
      <c r="K14817">
        <v>3.7207122350014683</v>
      </c>
      <c r="L14817">
        <v>4.3086449579521364</v>
      </c>
      <c r="M14817">
        <v>10.905212242419172</v>
      </c>
      <c r="N14817">
        <v>9.9480635972073657</v>
      </c>
      <c r="O14817">
        <v>0</v>
      </c>
      <c r="P14817">
        <v>0</v>
      </c>
      <c r="Q14817">
        <v>0</v>
      </c>
      <c r="R14817">
        <v>0</v>
      </c>
      <c r="S14817">
        <v>2.4270198334603275</v>
      </c>
      <c r="T14817">
        <v>0</v>
      </c>
      <c r="U14817">
        <v>0</v>
      </c>
      <c r="V14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18" spans="1:22" hidden="1" x14ac:dyDescent="0.25">
      <c r="A14818" s="1" t="s">
        <v>135</v>
      </c>
      <c r="B14818">
        <v>308</v>
      </c>
      <c r="C14818" s="1" t="s">
        <v>137</v>
      </c>
      <c r="D14818" s="1" t="s">
        <v>24</v>
      </c>
      <c r="E14818">
        <v>2037</v>
      </c>
      <c r="F14818">
        <v>2.5054825658886518E-10</v>
      </c>
      <c r="G14818">
        <v>24.451819952065094</v>
      </c>
      <c r="H14818">
        <v>32.68853883661221</v>
      </c>
      <c r="I14818">
        <v>98.315954285476096</v>
      </c>
      <c r="J14818">
        <v>9.4536585749286782E-12</v>
      </c>
      <c r="K14818">
        <v>3.7220302351937753</v>
      </c>
      <c r="L14818">
        <v>5.2505996714589243</v>
      </c>
      <c r="M14818">
        <v>11.015763375829978</v>
      </c>
      <c r="N14818">
        <v>10.514497465045926</v>
      </c>
      <c r="O14818">
        <v>0</v>
      </c>
      <c r="P14818">
        <v>0</v>
      </c>
      <c r="Q14818">
        <v>0</v>
      </c>
      <c r="R14818">
        <v>0</v>
      </c>
      <c r="S14818">
        <v>2.5483992285282726</v>
      </c>
      <c r="T14818">
        <v>0</v>
      </c>
      <c r="U14818">
        <v>0</v>
      </c>
      <c r="V14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19" spans="1:22" hidden="1" x14ac:dyDescent="0.25">
      <c r="A14819" s="1" t="s">
        <v>135</v>
      </c>
      <c r="B14819">
        <v>308</v>
      </c>
      <c r="C14819" s="1" t="s">
        <v>137</v>
      </c>
      <c r="D14819" s="1" t="s">
        <v>24</v>
      </c>
      <c r="E14819">
        <v>2038</v>
      </c>
      <c r="F14819">
        <v>2.5309793633602137E-10</v>
      </c>
      <c r="G14819">
        <v>24.451819952080211</v>
      </c>
      <c r="H14819">
        <v>37.79665693603139</v>
      </c>
      <c r="I14819">
        <v>107.86894665408737</v>
      </c>
      <c r="J14819">
        <v>9.1854223773339539E-12</v>
      </c>
      <c r="K14819">
        <v>3.6492634225678828</v>
      </c>
      <c r="L14819">
        <v>6.0644301076139175</v>
      </c>
      <c r="M14819">
        <v>11.646459414817674</v>
      </c>
      <c r="N14819">
        <v>10.641936037119656</v>
      </c>
      <c r="O14819">
        <v>0</v>
      </c>
      <c r="P14819">
        <v>0</v>
      </c>
      <c r="Q14819">
        <v>0</v>
      </c>
      <c r="R14819">
        <v>0</v>
      </c>
      <c r="S14819">
        <v>2.5756194247746396</v>
      </c>
      <c r="T14819">
        <v>0</v>
      </c>
      <c r="U14819">
        <v>0</v>
      </c>
      <c r="V14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20" spans="1:22" hidden="1" x14ac:dyDescent="0.25">
      <c r="A14820" s="1" t="s">
        <v>135</v>
      </c>
      <c r="B14820">
        <v>308</v>
      </c>
      <c r="C14820" s="1" t="s">
        <v>137</v>
      </c>
      <c r="D14820" s="1" t="s">
        <v>24</v>
      </c>
      <c r="E14820">
        <v>2039</v>
      </c>
      <c r="F14820">
        <v>2.5905119034866544E-10</v>
      </c>
      <c r="G14820">
        <v>24.451819952094993</v>
      </c>
      <c r="H14820">
        <v>37.789906936522478</v>
      </c>
      <c r="I14820">
        <v>124.62837031058348</v>
      </c>
      <c r="J14820">
        <v>8.8386401739219927E-12</v>
      </c>
      <c r="K14820">
        <v>3.5207083381068012</v>
      </c>
      <c r="L14820">
        <v>6.3942101566408693</v>
      </c>
      <c r="M14820">
        <v>13.234073698265108</v>
      </c>
      <c r="N14820">
        <v>10.3501377019305</v>
      </c>
      <c r="O14820">
        <v>0</v>
      </c>
      <c r="P14820">
        <v>0</v>
      </c>
      <c r="Q14820">
        <v>0</v>
      </c>
      <c r="R14820">
        <v>0</v>
      </c>
      <c r="S14820">
        <v>2.5130574207965997</v>
      </c>
      <c r="T14820">
        <v>0</v>
      </c>
      <c r="U14820">
        <v>0</v>
      </c>
      <c r="V14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21" spans="1:22" hidden="1" x14ac:dyDescent="0.25">
      <c r="A14821" s="1" t="s">
        <v>135</v>
      </c>
      <c r="B14821">
        <v>308</v>
      </c>
      <c r="C14821" s="1" t="s">
        <v>137</v>
      </c>
      <c r="D14821" s="1" t="s">
        <v>24</v>
      </c>
      <c r="E14821">
        <v>2040</v>
      </c>
      <c r="F14821">
        <v>2.6896120344357826E-10</v>
      </c>
      <c r="G14821">
        <v>24.451819952109506</v>
      </c>
      <c r="H14821">
        <v>37.783156936969441</v>
      </c>
      <c r="I14821">
        <v>137.74492008610022</v>
      </c>
      <c r="J14821">
        <v>8.4902881597103454E-12</v>
      </c>
      <c r="K14821">
        <v>3.4871957576281551</v>
      </c>
      <c r="L14821">
        <v>6.6867224098723286</v>
      </c>
      <c r="M14821">
        <v>14.70670499149354</v>
      </c>
      <c r="N14821">
        <v>10.117850694675612</v>
      </c>
      <c r="O14821">
        <v>0</v>
      </c>
      <c r="P14821">
        <v>0</v>
      </c>
      <c r="Q14821">
        <v>0</v>
      </c>
      <c r="R14821">
        <v>0</v>
      </c>
      <c r="S14821">
        <v>2.4483628586629149</v>
      </c>
      <c r="T14821">
        <v>0</v>
      </c>
      <c r="U14821">
        <v>0</v>
      </c>
      <c r="V14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22" spans="1:22" hidden="1" x14ac:dyDescent="0.25">
      <c r="A14822" s="1" t="s">
        <v>135</v>
      </c>
      <c r="B14822">
        <v>308</v>
      </c>
      <c r="C14822" s="1" t="s">
        <v>137</v>
      </c>
      <c r="D14822" s="1" t="s">
        <v>24</v>
      </c>
      <c r="E14822">
        <v>2041</v>
      </c>
      <c r="F14822">
        <v>2.7856915258817466E-10</v>
      </c>
      <c r="G14822">
        <v>24.451819952123415</v>
      </c>
      <c r="H14822">
        <v>46.338578508649334</v>
      </c>
      <c r="I14822">
        <v>187.06711826122728</v>
      </c>
      <c r="J14822">
        <v>6.6829314421058177E-12</v>
      </c>
      <c r="K14822">
        <v>2.5842126932416507</v>
      </c>
      <c r="L14822">
        <v>8.610653165060139</v>
      </c>
      <c r="M14822">
        <v>17.028070625445302</v>
      </c>
      <c r="N14822">
        <v>8.2734779778730783</v>
      </c>
      <c r="O14822">
        <v>0</v>
      </c>
      <c r="P14822">
        <v>0</v>
      </c>
      <c r="Q14822">
        <v>0</v>
      </c>
      <c r="R14822">
        <v>0</v>
      </c>
      <c r="S14822">
        <v>2.0097101054180078</v>
      </c>
      <c r="T14822">
        <v>0</v>
      </c>
      <c r="U14822">
        <v>0</v>
      </c>
      <c r="V14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23" spans="1:22" hidden="1" x14ac:dyDescent="0.25">
      <c r="A14823" s="1" t="s">
        <v>135</v>
      </c>
      <c r="B14823">
        <v>308</v>
      </c>
      <c r="C14823" s="1" t="s">
        <v>137</v>
      </c>
      <c r="D14823" s="1" t="s">
        <v>24</v>
      </c>
      <c r="E14823">
        <v>2042</v>
      </c>
      <c r="F14823">
        <v>2.949838547422147E-10</v>
      </c>
      <c r="G14823">
        <v>24.451819952141268</v>
      </c>
      <c r="H14823">
        <v>46.331828508653778</v>
      </c>
      <c r="I14823">
        <v>187.06036826125148</v>
      </c>
      <c r="J14823">
        <v>5.8956537976739709E-12</v>
      </c>
      <c r="K14823">
        <v>2.3266283652558357</v>
      </c>
      <c r="L14823">
        <v>9.1198552970871738</v>
      </c>
      <c r="M14823">
        <v>18.26452577589847</v>
      </c>
      <c r="N14823">
        <v>8.2946826302247079</v>
      </c>
      <c r="O14823">
        <v>0</v>
      </c>
      <c r="P14823">
        <v>0</v>
      </c>
      <c r="Q14823">
        <v>0</v>
      </c>
      <c r="R14823">
        <v>0</v>
      </c>
      <c r="S14823">
        <v>1.9972753484787584</v>
      </c>
      <c r="T14823">
        <v>0</v>
      </c>
      <c r="U14823">
        <v>0</v>
      </c>
      <c r="V14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24" spans="1:22" hidden="1" x14ac:dyDescent="0.25">
      <c r="A14824" s="1" t="s">
        <v>135</v>
      </c>
      <c r="B14824">
        <v>308</v>
      </c>
      <c r="C14824" s="1" t="s">
        <v>137</v>
      </c>
      <c r="D14824" s="1" t="s">
        <v>24</v>
      </c>
      <c r="E14824">
        <v>2043</v>
      </c>
      <c r="F14824">
        <v>3.1482344449515776E-10</v>
      </c>
      <c r="G14824">
        <v>24.451819952163707</v>
      </c>
      <c r="H14824">
        <v>44.981828508660932</v>
      </c>
      <c r="I14824">
        <v>185.71036826128957</v>
      </c>
      <c r="J14824">
        <v>5.6333617565439175E-12</v>
      </c>
      <c r="K14824">
        <v>2.4372080821209843</v>
      </c>
      <c r="L14824">
        <v>9.0953315032923197</v>
      </c>
      <c r="M14824">
        <v>19.217288591173897</v>
      </c>
      <c r="N14824">
        <v>8.7468889337844384</v>
      </c>
      <c r="O14824">
        <v>0</v>
      </c>
      <c r="P14824">
        <v>0</v>
      </c>
      <c r="Q14824">
        <v>0</v>
      </c>
      <c r="R14824">
        <v>0</v>
      </c>
      <c r="S14824">
        <v>2.0928865973509989</v>
      </c>
      <c r="T14824">
        <v>0</v>
      </c>
      <c r="U14824">
        <v>0</v>
      </c>
      <c r="V14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25" spans="1:22" hidden="1" x14ac:dyDescent="0.25">
      <c r="A14825" s="1" t="s">
        <v>135</v>
      </c>
      <c r="B14825">
        <v>308</v>
      </c>
      <c r="C14825" s="1" t="s">
        <v>137</v>
      </c>
      <c r="D14825" s="1" t="s">
        <v>24</v>
      </c>
      <c r="E14825">
        <v>2044</v>
      </c>
      <c r="F14825">
        <v>3.277777110637702E-10</v>
      </c>
      <c r="G14825">
        <v>24.45181995218903</v>
      </c>
      <c r="H14825">
        <v>43.631828508683753</v>
      </c>
      <c r="I14825">
        <v>184.36036826140079</v>
      </c>
      <c r="J14825">
        <v>5.3817110619575782E-12</v>
      </c>
      <c r="K14825">
        <v>2.5217013030145732</v>
      </c>
      <c r="L14825">
        <v>9.050808026798304</v>
      </c>
      <c r="M14825">
        <v>20.248897752165991</v>
      </c>
      <c r="N14825">
        <v>9.1792209451098277</v>
      </c>
      <c r="O14825">
        <v>0</v>
      </c>
      <c r="P14825">
        <v>0</v>
      </c>
      <c r="Q14825">
        <v>0</v>
      </c>
      <c r="R14825">
        <v>0</v>
      </c>
      <c r="S14825">
        <v>2.1863049627824216</v>
      </c>
      <c r="T14825">
        <v>0</v>
      </c>
      <c r="U14825">
        <v>0</v>
      </c>
      <c r="V14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26" spans="1:22" hidden="1" x14ac:dyDescent="0.25">
      <c r="A14826" s="1" t="s">
        <v>135</v>
      </c>
      <c r="B14826">
        <v>308</v>
      </c>
      <c r="C14826" s="1" t="s">
        <v>137</v>
      </c>
      <c r="D14826" s="1" t="s">
        <v>24</v>
      </c>
      <c r="E14826">
        <v>2045</v>
      </c>
      <c r="F14826">
        <v>3.3329371828504042E-10</v>
      </c>
      <c r="G14826">
        <v>24.45181995221331</v>
      </c>
      <c r="H14826">
        <v>54.781532014290576</v>
      </c>
      <c r="I14826">
        <v>169.5103682647316</v>
      </c>
      <c r="J14826">
        <v>4.140151976037132E-12</v>
      </c>
      <c r="K14826">
        <v>2.533326164534679</v>
      </c>
      <c r="L14826">
        <v>11.310614950043847</v>
      </c>
      <c r="M14826">
        <v>19.161810865152134</v>
      </c>
      <c r="N14826">
        <v>9.4939696057794123</v>
      </c>
      <c r="O14826">
        <v>0</v>
      </c>
      <c r="P14826">
        <v>0</v>
      </c>
      <c r="Q14826">
        <v>0</v>
      </c>
      <c r="R14826">
        <v>0</v>
      </c>
      <c r="S14826">
        <v>2.2528023669934929</v>
      </c>
      <c r="T14826">
        <v>0</v>
      </c>
      <c r="U14826">
        <v>0</v>
      </c>
      <c r="V14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27" spans="1:22" hidden="1" x14ac:dyDescent="0.25">
      <c r="A14827" s="1" t="s">
        <v>135</v>
      </c>
      <c r="B14827">
        <v>308</v>
      </c>
      <c r="C14827" s="1" t="s">
        <v>137</v>
      </c>
      <c r="D14827" s="1" t="s">
        <v>24</v>
      </c>
      <c r="E14827">
        <v>2046</v>
      </c>
      <c r="F14827">
        <v>4.3659644083854197E-10</v>
      </c>
      <c r="G14827">
        <v>24.451819952236242</v>
      </c>
      <c r="H14827">
        <v>67.490960301622152</v>
      </c>
      <c r="I14827">
        <v>175.21371057228964</v>
      </c>
      <c r="J14827">
        <v>4.9384630666968072E-12</v>
      </c>
      <c r="K14827">
        <v>2.2006666241596093</v>
      </c>
      <c r="L14827">
        <v>13.908142701813217</v>
      </c>
      <c r="M14827">
        <v>18.587237873077605</v>
      </c>
      <c r="N14827">
        <v>9.3021032515811441</v>
      </c>
      <c r="O14827">
        <v>0</v>
      </c>
      <c r="P14827">
        <v>0</v>
      </c>
      <c r="Q14827">
        <v>0</v>
      </c>
      <c r="R14827">
        <v>0</v>
      </c>
      <c r="S14827">
        <v>2.2147123004890488</v>
      </c>
      <c r="T14827">
        <v>0</v>
      </c>
      <c r="U14827">
        <v>0</v>
      </c>
      <c r="V14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28" spans="1:22" hidden="1" x14ac:dyDescent="0.25">
      <c r="A14828" s="1" t="s">
        <v>135</v>
      </c>
      <c r="B14828">
        <v>308</v>
      </c>
      <c r="C14828" s="1" t="s">
        <v>137</v>
      </c>
      <c r="D14828" s="1" t="s">
        <v>24</v>
      </c>
      <c r="E14828">
        <v>2047</v>
      </c>
      <c r="F14828">
        <v>4.9637960129709507E-10</v>
      </c>
      <c r="G14828">
        <v>24.451819952257722</v>
      </c>
      <c r="H14828">
        <v>80.191899426021351</v>
      </c>
      <c r="I14828">
        <v>176.84821094570808</v>
      </c>
      <c r="J14828">
        <v>4.6117697635011536E-12</v>
      </c>
      <c r="K14828">
        <v>1.8468962128877993</v>
      </c>
      <c r="L14828">
        <v>16.757582257767623</v>
      </c>
      <c r="M14828">
        <v>18.116913027107898</v>
      </c>
      <c r="N14828">
        <v>8.7758025003834295</v>
      </c>
      <c r="O14828">
        <v>0</v>
      </c>
      <c r="P14828">
        <v>0</v>
      </c>
      <c r="Q14828">
        <v>0</v>
      </c>
      <c r="R14828">
        <v>0</v>
      </c>
      <c r="S14828">
        <v>2.1018007207756146</v>
      </c>
      <c r="T14828">
        <v>0</v>
      </c>
      <c r="U14828">
        <v>0</v>
      </c>
      <c r="V14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29" spans="1:22" hidden="1" x14ac:dyDescent="0.25">
      <c r="A14829" s="1" t="s">
        <v>135</v>
      </c>
      <c r="B14829">
        <v>308</v>
      </c>
      <c r="C14829" s="1" t="s">
        <v>137</v>
      </c>
      <c r="D14829" s="1" t="s">
        <v>24</v>
      </c>
      <c r="E14829">
        <v>2048</v>
      </c>
      <c r="F14829">
        <v>5.6423976054819624E-10</v>
      </c>
      <c r="G14829">
        <v>20.951819952286215</v>
      </c>
      <c r="H14829">
        <v>91.036886362357649</v>
      </c>
      <c r="I14829">
        <v>182.85280261647455</v>
      </c>
      <c r="J14829">
        <v>4.5013330861151251E-12</v>
      </c>
      <c r="K14829">
        <v>1.523457155841206</v>
      </c>
      <c r="L14829">
        <v>19.079476851350389</v>
      </c>
      <c r="M14829">
        <v>17.927201731532012</v>
      </c>
      <c r="N14829">
        <v>8.4677559725090319</v>
      </c>
      <c r="O14829">
        <v>0</v>
      </c>
      <c r="P14829">
        <v>0</v>
      </c>
      <c r="Q14829">
        <v>0</v>
      </c>
      <c r="R14829">
        <v>0</v>
      </c>
      <c r="S14829">
        <v>2.0359509445833903</v>
      </c>
      <c r="T14829">
        <v>0</v>
      </c>
      <c r="U14829">
        <v>0</v>
      </c>
      <c r="V14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30" spans="1:22" hidden="1" x14ac:dyDescent="0.25">
      <c r="A14830" s="1" t="s">
        <v>135</v>
      </c>
      <c r="B14830">
        <v>308</v>
      </c>
      <c r="C14830" s="1" t="s">
        <v>137</v>
      </c>
      <c r="D14830" s="1" t="s">
        <v>24</v>
      </c>
      <c r="E14830">
        <v>2049</v>
      </c>
      <c r="F14830">
        <v>6.4279742255844356E-10</v>
      </c>
      <c r="G14830">
        <v>18.478347942273675</v>
      </c>
      <c r="H14830">
        <v>102.14359654442865</v>
      </c>
      <c r="I14830">
        <v>186.79624469490085</v>
      </c>
      <c r="J14830">
        <v>4.3888652842029002E-12</v>
      </c>
      <c r="K14830">
        <v>1.2756260560307813</v>
      </c>
      <c r="L14830">
        <v>21.419503179933468</v>
      </c>
      <c r="M14830">
        <v>17.743483833905561</v>
      </c>
      <c r="N14830">
        <v>8.0607596736987972</v>
      </c>
      <c r="O14830">
        <v>0</v>
      </c>
      <c r="P14830">
        <v>0</v>
      </c>
      <c r="Q14830">
        <v>0</v>
      </c>
      <c r="R14830">
        <v>0</v>
      </c>
      <c r="S14830">
        <v>1.9499604441407798</v>
      </c>
      <c r="T14830">
        <v>0</v>
      </c>
      <c r="U14830">
        <v>0</v>
      </c>
      <c r="V14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31" spans="1:22" hidden="1" x14ac:dyDescent="0.25">
      <c r="A14831" s="1" t="s">
        <v>135</v>
      </c>
      <c r="B14831">
        <v>308</v>
      </c>
      <c r="C14831" s="1" t="s">
        <v>137</v>
      </c>
      <c r="D14831" s="1" t="s">
        <v>24</v>
      </c>
      <c r="E14831">
        <v>2050</v>
      </c>
      <c r="F14831">
        <v>7.342201511606494E-10</v>
      </c>
      <c r="G14831">
        <v>18.47834794228832</v>
      </c>
      <c r="H14831">
        <v>111.30643397413287</v>
      </c>
      <c r="I14831">
        <v>187.75813988656756</v>
      </c>
      <c r="J14831">
        <v>4.2934639240724672E-12</v>
      </c>
      <c r="K14831">
        <v>1.2187877581193245</v>
      </c>
      <c r="L14831">
        <v>23.350702474295971</v>
      </c>
      <c r="M14831">
        <v>17.696861193894158</v>
      </c>
      <c r="N14831">
        <v>7.7328798468852096</v>
      </c>
      <c r="O14831">
        <v>0</v>
      </c>
      <c r="P14831">
        <v>0</v>
      </c>
      <c r="Q14831">
        <v>0</v>
      </c>
      <c r="R14831">
        <v>0</v>
      </c>
      <c r="S14831">
        <v>1.8777538912428355</v>
      </c>
      <c r="T14831">
        <v>0</v>
      </c>
      <c r="U14831">
        <v>0</v>
      </c>
      <c r="V14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32" spans="1:22" hidden="1" x14ac:dyDescent="0.25">
      <c r="A14832" s="1" t="s">
        <v>135</v>
      </c>
      <c r="B14832">
        <v>308</v>
      </c>
      <c r="C14832" s="1" t="s">
        <v>137</v>
      </c>
      <c r="D14832" s="1" t="s">
        <v>24</v>
      </c>
      <c r="E14832">
        <v>2051</v>
      </c>
      <c r="F14832">
        <v>8.4067252396435409E-10</v>
      </c>
      <c r="G14832">
        <v>18.47834794230333</v>
      </c>
      <c r="H14832">
        <v>112.34868549214417</v>
      </c>
      <c r="I14832">
        <v>187.75813989190257</v>
      </c>
      <c r="J14832">
        <v>4.1587465583845033E-12</v>
      </c>
      <c r="K14832">
        <v>1.2154855536213796</v>
      </c>
      <c r="L14832">
        <v>23.922871966765275</v>
      </c>
      <c r="M14832">
        <v>17.776487349312795</v>
      </c>
      <c r="N14832">
        <v>7.0873900300484491</v>
      </c>
      <c r="O14832">
        <v>0</v>
      </c>
      <c r="P14832">
        <v>0</v>
      </c>
      <c r="Q14832">
        <v>0</v>
      </c>
      <c r="R14832">
        <v>0</v>
      </c>
      <c r="S14832">
        <v>1.7079023848216757</v>
      </c>
      <c r="T14832">
        <v>0</v>
      </c>
      <c r="U14832">
        <v>0</v>
      </c>
      <c r="V14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33" spans="1:22" hidden="1" x14ac:dyDescent="0.25">
      <c r="A14833" s="1" t="s">
        <v>135</v>
      </c>
      <c r="B14833">
        <v>308</v>
      </c>
      <c r="C14833" s="1" t="s">
        <v>137</v>
      </c>
      <c r="D14833" s="1" t="s">
        <v>24</v>
      </c>
      <c r="E14833">
        <v>2052</v>
      </c>
      <c r="F14833">
        <v>9.6540207571772501E-10</v>
      </c>
      <c r="G14833">
        <v>18.478347942310496</v>
      </c>
      <c r="H14833">
        <v>115.47865259824064</v>
      </c>
      <c r="I14833">
        <v>184.63190429613363</v>
      </c>
      <c r="J14833">
        <v>4.1038347864347681E-12</v>
      </c>
      <c r="K14833">
        <v>1.1793221428149177</v>
      </c>
      <c r="L14833">
        <v>24.638328911444095</v>
      </c>
      <c r="M14833">
        <v>17.334756921859025</v>
      </c>
      <c r="N14833">
        <v>6.8460632972242452</v>
      </c>
      <c r="O14833">
        <v>0</v>
      </c>
      <c r="P14833">
        <v>0</v>
      </c>
      <c r="Q14833">
        <v>0</v>
      </c>
      <c r="R14833">
        <v>0</v>
      </c>
      <c r="S14833">
        <v>1.6360321121753258</v>
      </c>
      <c r="T14833">
        <v>0</v>
      </c>
      <c r="U14833">
        <v>0</v>
      </c>
      <c r="V14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34" spans="1:22" hidden="1" x14ac:dyDescent="0.25">
      <c r="A14834" s="1" t="s">
        <v>135</v>
      </c>
      <c r="B14834">
        <v>308</v>
      </c>
      <c r="C14834" s="1" t="s">
        <v>137</v>
      </c>
      <c r="D14834" s="1" t="s">
        <v>24</v>
      </c>
      <c r="E14834">
        <v>2053</v>
      </c>
      <c r="F14834">
        <v>1.1108237857914902E-9</v>
      </c>
      <c r="G14834">
        <v>18.47834794224357</v>
      </c>
      <c r="H14834">
        <v>120.23738906203982</v>
      </c>
      <c r="I14834">
        <v>186.50431320325674</v>
      </c>
      <c r="J14834">
        <v>4.0462807737091104E-12</v>
      </c>
      <c r="K14834">
        <v>0.97900719205821585</v>
      </c>
      <c r="L14834">
        <v>25.340627187882426</v>
      </c>
      <c r="M14834">
        <v>17.348968803819535</v>
      </c>
      <c r="N14834">
        <v>6.3365847026785822</v>
      </c>
      <c r="O14834">
        <v>0</v>
      </c>
      <c r="P14834">
        <v>0</v>
      </c>
      <c r="Q14834">
        <v>0</v>
      </c>
      <c r="R14834">
        <v>0</v>
      </c>
      <c r="S14834">
        <v>1.5282498644407185</v>
      </c>
      <c r="T14834">
        <v>0</v>
      </c>
      <c r="U14834">
        <v>0</v>
      </c>
      <c r="V14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35" spans="1:22" hidden="1" x14ac:dyDescent="0.25">
      <c r="A14835" s="1" t="s">
        <v>135</v>
      </c>
      <c r="B14835">
        <v>308</v>
      </c>
      <c r="C14835" s="1" t="s">
        <v>137</v>
      </c>
      <c r="D14835" s="1" t="s">
        <v>24</v>
      </c>
      <c r="E14835">
        <v>2054</v>
      </c>
      <c r="F14835">
        <v>1.272292790916484E-9</v>
      </c>
      <c r="G14835">
        <v>17.417706794691583</v>
      </c>
      <c r="H14835">
        <v>124.65491226450698</v>
      </c>
      <c r="I14835">
        <v>191.97712844384478</v>
      </c>
      <c r="J14835">
        <v>4.0010793296740997E-12</v>
      </c>
      <c r="K14835">
        <v>0.62911691465181352</v>
      </c>
      <c r="L14835">
        <v>26.06766655913933</v>
      </c>
      <c r="M14835">
        <v>17.5067417617567</v>
      </c>
      <c r="N14835">
        <v>5.7991375801768967</v>
      </c>
      <c r="O14835">
        <v>0</v>
      </c>
      <c r="P14835">
        <v>0</v>
      </c>
      <c r="Q14835">
        <v>0</v>
      </c>
      <c r="R14835">
        <v>0</v>
      </c>
      <c r="S14835">
        <v>1.4127592465598187</v>
      </c>
      <c r="T14835">
        <v>0</v>
      </c>
      <c r="U14835">
        <v>0</v>
      </c>
      <c r="V14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36" spans="1:22" hidden="1" x14ac:dyDescent="0.25">
      <c r="A14836" s="1" t="s">
        <v>135</v>
      </c>
      <c r="B14836">
        <v>308</v>
      </c>
      <c r="C14836" s="1" t="s">
        <v>137</v>
      </c>
      <c r="D14836" s="1" t="s">
        <v>24</v>
      </c>
      <c r="E14836">
        <v>2055</v>
      </c>
      <c r="F14836">
        <v>1.3942335299510467E-9</v>
      </c>
      <c r="G14836">
        <v>12.692689684160587</v>
      </c>
      <c r="H14836">
        <v>129.43999752642827</v>
      </c>
      <c r="I14836">
        <v>192.30206986114661</v>
      </c>
      <c r="J14836">
        <v>3.9783947290830228E-12</v>
      </c>
      <c r="K14836">
        <v>0.36532176613442319</v>
      </c>
      <c r="L14836">
        <v>26.62505533174993</v>
      </c>
      <c r="M14836">
        <v>17.607356092202679</v>
      </c>
      <c r="N14836">
        <v>5.3997307678485731</v>
      </c>
      <c r="O14836">
        <v>0</v>
      </c>
      <c r="P14836">
        <v>0</v>
      </c>
      <c r="Q14836">
        <v>0</v>
      </c>
      <c r="R14836">
        <v>0</v>
      </c>
      <c r="S14836">
        <v>1.318723842984908</v>
      </c>
      <c r="T14836">
        <v>0</v>
      </c>
      <c r="U14836">
        <v>0</v>
      </c>
      <c r="V14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37" spans="1:22" hidden="1" x14ac:dyDescent="0.25">
      <c r="A14837" s="1" t="s">
        <v>135</v>
      </c>
      <c r="B14837">
        <v>308</v>
      </c>
      <c r="C14837" s="1" t="s">
        <v>137</v>
      </c>
      <c r="D14837" s="1" t="s">
        <v>24</v>
      </c>
      <c r="E14837">
        <v>2056</v>
      </c>
      <c r="F14837">
        <v>1.433724573369082E-9</v>
      </c>
      <c r="G14837">
        <v>7.335541645774855</v>
      </c>
      <c r="H14837">
        <v>137.26033515349613</v>
      </c>
      <c r="I14837">
        <v>186.95861585707081</v>
      </c>
      <c r="J14837">
        <v>3.9621010325107269E-12</v>
      </c>
      <c r="K14837">
        <v>0.18643694614047723</v>
      </c>
      <c r="L14837">
        <v>27.123754176260686</v>
      </c>
      <c r="M14837">
        <v>17.720175610600368</v>
      </c>
      <c r="N14837">
        <v>4.9728709321058764</v>
      </c>
      <c r="O14837">
        <v>0</v>
      </c>
      <c r="P14837">
        <v>0</v>
      </c>
      <c r="Q14837">
        <v>0</v>
      </c>
      <c r="R14837">
        <v>0</v>
      </c>
      <c r="S14837">
        <v>1.2282077887903242</v>
      </c>
      <c r="T14837">
        <v>0</v>
      </c>
      <c r="U14837">
        <v>0</v>
      </c>
      <c r="V14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38" spans="1:22" hidden="1" x14ac:dyDescent="0.25">
      <c r="A14838" s="1" t="s">
        <v>135</v>
      </c>
      <c r="B14838">
        <v>308</v>
      </c>
      <c r="C14838" s="1" t="s">
        <v>137</v>
      </c>
      <c r="D14838" s="1" t="s">
        <v>24</v>
      </c>
      <c r="E14838">
        <v>2057</v>
      </c>
      <c r="F14838">
        <v>1.4475981456462565E-9</v>
      </c>
      <c r="G14838">
        <v>3.4047630943138594</v>
      </c>
      <c r="H14838">
        <v>132.97616651551539</v>
      </c>
      <c r="I14838">
        <v>180.48187203170482</v>
      </c>
      <c r="J14838">
        <v>2.0975069925939134E-12</v>
      </c>
      <c r="K14838">
        <v>3.1731889258341701E-2</v>
      </c>
      <c r="L14838">
        <v>27.475495686014174</v>
      </c>
      <c r="M14838">
        <v>17.836322798199632</v>
      </c>
      <c r="N14838">
        <v>4.6619859436485678</v>
      </c>
      <c r="O14838">
        <v>0</v>
      </c>
      <c r="P14838">
        <v>0</v>
      </c>
      <c r="Q14838">
        <v>0</v>
      </c>
      <c r="R14838">
        <v>0</v>
      </c>
      <c r="S14838">
        <v>1.1241177796292976</v>
      </c>
      <c r="T14838">
        <v>0</v>
      </c>
      <c r="U14838">
        <v>0</v>
      </c>
      <c r="V14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39" spans="1:22" hidden="1" x14ac:dyDescent="0.25">
      <c r="A14839" s="1" t="s">
        <v>135</v>
      </c>
      <c r="B14839">
        <v>308</v>
      </c>
      <c r="C14839" s="1" t="s">
        <v>137</v>
      </c>
      <c r="D14839" s="1" t="s">
        <v>24</v>
      </c>
      <c r="E14839">
        <v>2058</v>
      </c>
      <c r="F14839">
        <v>1.5198161682754057E-9</v>
      </c>
      <c r="G14839">
        <v>0.27062206980622744</v>
      </c>
      <c r="H14839">
        <v>127.86129841795156</v>
      </c>
      <c r="I14839">
        <v>179.67189931189063</v>
      </c>
      <c r="J14839">
        <v>3.9272825375175494E-12</v>
      </c>
      <c r="K14839">
        <v>2.5221578252528722E-3</v>
      </c>
      <c r="L14839">
        <v>27.76240050890144</v>
      </c>
      <c r="M14839">
        <v>18.064924645942096</v>
      </c>
      <c r="N14839">
        <v>4.1726992589110168</v>
      </c>
      <c r="O14839">
        <v>0</v>
      </c>
      <c r="P14839">
        <v>0</v>
      </c>
      <c r="Q14839">
        <v>0</v>
      </c>
      <c r="R14839">
        <v>0</v>
      </c>
      <c r="S14839">
        <v>1.0053043503443935</v>
      </c>
      <c r="T14839">
        <v>0</v>
      </c>
      <c r="U14839">
        <v>0</v>
      </c>
      <c r="V14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40" spans="1:22" hidden="1" x14ac:dyDescent="0.25">
      <c r="A14840" s="1" t="s">
        <v>135</v>
      </c>
      <c r="B14840">
        <v>308</v>
      </c>
      <c r="C14840" s="1" t="s">
        <v>137</v>
      </c>
      <c r="D14840" s="1" t="s">
        <v>24</v>
      </c>
      <c r="E14840">
        <v>2059</v>
      </c>
      <c r="F14840">
        <v>1.5291973537457108E-9</v>
      </c>
      <c r="G14840">
        <v>4.0666283967328992E-8</v>
      </c>
      <c r="H14840">
        <v>127.86129841816684</v>
      </c>
      <c r="I14840">
        <v>176.71845098098035</v>
      </c>
      <c r="J14840">
        <v>3.9689653240726359E-12</v>
      </c>
      <c r="K14840">
        <v>1.5415052855494018E-9</v>
      </c>
      <c r="L14840">
        <v>27.590766066011849</v>
      </c>
      <c r="M14840">
        <v>17.824896993127879</v>
      </c>
      <c r="N14840">
        <v>4.5906928104342537</v>
      </c>
      <c r="O14840">
        <v>0</v>
      </c>
      <c r="P14840">
        <v>0</v>
      </c>
      <c r="Q14840">
        <v>0</v>
      </c>
      <c r="R14840">
        <v>0</v>
      </c>
      <c r="S14840">
        <v>1.1038962509755961</v>
      </c>
      <c r="T14840">
        <v>0</v>
      </c>
      <c r="U14840">
        <v>0</v>
      </c>
      <c r="V14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41" spans="1:22" hidden="1" x14ac:dyDescent="0.25">
      <c r="A14841" s="1" t="s">
        <v>135</v>
      </c>
      <c r="B14841">
        <v>308</v>
      </c>
      <c r="C14841" s="1" t="s">
        <v>137</v>
      </c>
      <c r="D14841" s="1" t="s">
        <v>24</v>
      </c>
      <c r="E14841">
        <v>2060</v>
      </c>
      <c r="F14841">
        <v>1.5289456272965529E-9</v>
      </c>
      <c r="G14841">
        <v>4.0078165173467827E-8</v>
      </c>
      <c r="H14841">
        <v>127.86129841771988</v>
      </c>
      <c r="I14841">
        <v>163.59515120546357</v>
      </c>
      <c r="J14841">
        <v>1.4231586181432422E-12</v>
      </c>
      <c r="K14841">
        <v>9.0514613048872938E-10</v>
      </c>
      <c r="L14841">
        <v>27.184929208136914</v>
      </c>
      <c r="M14841">
        <v>17.370836698694859</v>
      </c>
      <c r="N14841">
        <v>5.4458176438803694</v>
      </c>
      <c r="O14841">
        <v>0</v>
      </c>
      <c r="P14841">
        <v>0</v>
      </c>
      <c r="Q14841">
        <v>0</v>
      </c>
      <c r="R14841">
        <v>0</v>
      </c>
      <c r="S14841">
        <v>1.3294097820788637</v>
      </c>
      <c r="T14841">
        <v>0</v>
      </c>
      <c r="U14841">
        <v>0</v>
      </c>
      <c r="V14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42" spans="1:22" hidden="1" x14ac:dyDescent="0.25">
      <c r="A14842" s="1" t="s">
        <v>135</v>
      </c>
      <c r="B14842">
        <v>309</v>
      </c>
      <c r="C14842" s="1" t="s">
        <v>137</v>
      </c>
      <c r="D14842" s="1" t="s">
        <v>24</v>
      </c>
      <c r="E14842">
        <v>2021</v>
      </c>
      <c r="F14842">
        <v>70</v>
      </c>
      <c r="G14842">
        <v>0.35</v>
      </c>
      <c r="H14842">
        <v>0.13500000000000001</v>
      </c>
      <c r="I14842">
        <v>0.13500000000000001</v>
      </c>
      <c r="J14842">
        <v>1.7491828337070772E-11</v>
      </c>
      <c r="K14842">
        <v>6.1363908914996627E-14</v>
      </c>
      <c r="L14842">
        <v>1.8187422915116418E-11</v>
      </c>
      <c r="M14842">
        <v>2.7080404821506613E-10</v>
      </c>
      <c r="N14842">
        <v>9.9999999936088688</v>
      </c>
      <c r="O14842">
        <v>0</v>
      </c>
      <c r="P14842">
        <v>0</v>
      </c>
      <c r="Q14842">
        <v>0</v>
      </c>
      <c r="R14842">
        <v>0</v>
      </c>
      <c r="S14842">
        <v>2.4712124587926421</v>
      </c>
      <c r="T14842">
        <v>0</v>
      </c>
      <c r="U14842">
        <v>0</v>
      </c>
      <c r="V14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43" spans="1:22" hidden="1" x14ac:dyDescent="0.25">
      <c r="A14843" s="1" t="s">
        <v>135</v>
      </c>
      <c r="B14843">
        <v>309</v>
      </c>
      <c r="C14843" s="1" t="s">
        <v>137</v>
      </c>
      <c r="D14843" s="1" t="s">
        <v>24</v>
      </c>
      <c r="E14843">
        <v>2022</v>
      </c>
      <c r="F14843">
        <v>70</v>
      </c>
      <c r="G14843">
        <v>0.35</v>
      </c>
      <c r="H14843">
        <v>0.13500000000000001</v>
      </c>
      <c r="I14843">
        <v>0.13500000000000001</v>
      </c>
      <c r="J14843">
        <v>6.8214936858189908E-12</v>
      </c>
      <c r="K14843">
        <v>1.997999589144383E-14</v>
      </c>
      <c r="L14843">
        <v>1.397144711824536E-11</v>
      </c>
      <c r="M14843">
        <v>1.9938010938421086E-10</v>
      </c>
      <c r="N14843">
        <v>11.111111106275242</v>
      </c>
      <c r="O14843">
        <v>0</v>
      </c>
      <c r="P14843">
        <v>0</v>
      </c>
      <c r="Q14843">
        <v>0</v>
      </c>
      <c r="R14843">
        <v>0</v>
      </c>
      <c r="S14843">
        <v>2.709124954702216</v>
      </c>
      <c r="T14843">
        <v>0</v>
      </c>
      <c r="U14843">
        <v>0</v>
      </c>
      <c r="V14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44" spans="1:22" hidden="1" x14ac:dyDescent="0.25">
      <c r="A14844" s="1" t="s">
        <v>135</v>
      </c>
      <c r="B14844">
        <v>309</v>
      </c>
      <c r="C14844" s="1" t="s">
        <v>137</v>
      </c>
      <c r="D14844" s="1" t="s">
        <v>24</v>
      </c>
      <c r="E14844">
        <v>2023</v>
      </c>
      <c r="F14844">
        <v>65.333333333333542</v>
      </c>
      <c r="G14844">
        <v>3.8266666666666631</v>
      </c>
      <c r="H14844">
        <v>1.4782499999964283</v>
      </c>
      <c r="I14844">
        <v>1.4782499999766914</v>
      </c>
      <c r="J14844">
        <v>3.5070862519192405E-10</v>
      </c>
      <c r="K14844">
        <v>1.015806060605746</v>
      </c>
      <c r="L14844">
        <v>1.6860332189851533E-2</v>
      </c>
      <c r="M14844">
        <v>1.576666109586872E-2</v>
      </c>
      <c r="N14844">
        <v>11.173788867543307</v>
      </c>
      <c r="O14844">
        <v>0</v>
      </c>
      <c r="P14844">
        <v>0</v>
      </c>
      <c r="Q14844">
        <v>0</v>
      </c>
      <c r="R14844">
        <v>0</v>
      </c>
      <c r="S14844">
        <v>2.7225455969817012</v>
      </c>
      <c r="T14844">
        <v>0</v>
      </c>
      <c r="U14844">
        <v>0</v>
      </c>
      <c r="V14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45" spans="1:22" hidden="1" x14ac:dyDescent="0.25">
      <c r="A14845" s="1" t="s">
        <v>135</v>
      </c>
      <c r="B14845">
        <v>309</v>
      </c>
      <c r="C14845" s="1" t="s">
        <v>137</v>
      </c>
      <c r="D14845" s="1" t="s">
        <v>24</v>
      </c>
      <c r="E14845">
        <v>2024</v>
      </c>
      <c r="F14845">
        <v>60.666666666667084</v>
      </c>
      <c r="G14845">
        <v>6.2723296680474423</v>
      </c>
      <c r="H14845">
        <v>2.8214999999931925</v>
      </c>
      <c r="I14845">
        <v>2.8214999999327652</v>
      </c>
      <c r="J14845">
        <v>2.1515724087144201E-10</v>
      </c>
      <c r="K14845">
        <v>1.6650184209718963</v>
      </c>
      <c r="L14845">
        <v>0.21209804819331091</v>
      </c>
      <c r="M14845">
        <v>0.19633740255255033</v>
      </c>
      <c r="N14845">
        <v>11.259378916749784</v>
      </c>
      <c r="O14845">
        <v>0</v>
      </c>
      <c r="P14845">
        <v>0</v>
      </c>
      <c r="Q14845">
        <v>0</v>
      </c>
      <c r="R14845">
        <v>0</v>
      </c>
      <c r="S14845">
        <v>2.7408715176600693</v>
      </c>
      <c r="T14845">
        <v>0</v>
      </c>
      <c r="U14845">
        <v>0</v>
      </c>
      <c r="V14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46" spans="1:22" hidden="1" x14ac:dyDescent="0.25">
      <c r="A14846" s="1" t="s">
        <v>135</v>
      </c>
      <c r="B14846">
        <v>309</v>
      </c>
      <c r="C14846" s="1" t="s">
        <v>137</v>
      </c>
      <c r="D14846" s="1" t="s">
        <v>24</v>
      </c>
      <c r="E14846">
        <v>2025</v>
      </c>
      <c r="F14846">
        <v>56.000000000000625</v>
      </c>
      <c r="G14846">
        <v>6.2489963347141133</v>
      </c>
      <c r="H14846">
        <v>2.8147500000118715</v>
      </c>
      <c r="I14846">
        <v>17.66474999920505</v>
      </c>
      <c r="J14846">
        <v>0.40551796358743836</v>
      </c>
      <c r="K14846">
        <v>1.5290498509282422</v>
      </c>
      <c r="L14846">
        <v>0.31873408408125437</v>
      </c>
      <c r="M14846">
        <v>1.5728285040188621</v>
      </c>
      <c r="N14846">
        <v>10.618002931135701</v>
      </c>
      <c r="O14846">
        <v>0</v>
      </c>
      <c r="P14846">
        <v>0</v>
      </c>
      <c r="Q14846">
        <v>0</v>
      </c>
      <c r="R14846">
        <v>0</v>
      </c>
      <c r="S14846">
        <v>2.6035403473276157</v>
      </c>
      <c r="T14846">
        <v>0</v>
      </c>
      <c r="U14846">
        <v>0</v>
      </c>
      <c r="V14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47" spans="1:22" hidden="1" x14ac:dyDescent="0.25">
      <c r="A14847" s="1" t="s">
        <v>135</v>
      </c>
      <c r="B14847">
        <v>309</v>
      </c>
      <c r="C14847" s="1" t="s">
        <v>137</v>
      </c>
      <c r="D14847" s="1" t="s">
        <v>24</v>
      </c>
      <c r="E14847">
        <v>2026</v>
      </c>
      <c r="F14847">
        <v>51.333333333334203</v>
      </c>
      <c r="G14847">
        <v>6.2256630013807852</v>
      </c>
      <c r="H14847">
        <v>2.8080000000340348</v>
      </c>
      <c r="I14847">
        <v>30.436669646552616</v>
      </c>
      <c r="J14847">
        <v>0.16537203590891833</v>
      </c>
      <c r="K14847">
        <v>1.3585699493258721</v>
      </c>
      <c r="L14847">
        <v>0.36909807648386334</v>
      </c>
      <c r="M14847">
        <v>2.9321386027376306</v>
      </c>
      <c r="N14847">
        <v>10.730889728379935</v>
      </c>
      <c r="O14847">
        <v>0</v>
      </c>
      <c r="P14847">
        <v>0</v>
      </c>
      <c r="Q14847">
        <v>0</v>
      </c>
      <c r="R14847">
        <v>0</v>
      </c>
      <c r="S14847">
        <v>2.6277040197737769</v>
      </c>
      <c r="T14847">
        <v>0</v>
      </c>
      <c r="U14847">
        <v>0</v>
      </c>
      <c r="V14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48" spans="1:22" hidden="1" x14ac:dyDescent="0.25">
      <c r="A14848" s="1" t="s">
        <v>135</v>
      </c>
      <c r="B14848">
        <v>309</v>
      </c>
      <c r="C14848" s="1" t="s">
        <v>137</v>
      </c>
      <c r="D14848" s="1" t="s">
        <v>24</v>
      </c>
      <c r="E14848">
        <v>2027</v>
      </c>
      <c r="F14848">
        <v>46.666666666667822</v>
      </c>
      <c r="G14848">
        <v>6.2023296680474633</v>
      </c>
      <c r="H14848">
        <v>2.8012500000710401</v>
      </c>
      <c r="I14848">
        <v>40.024221794339809</v>
      </c>
      <c r="J14848">
        <v>0.24714233583128498</v>
      </c>
      <c r="K14848">
        <v>1.2978440654848418</v>
      </c>
      <c r="L14848">
        <v>0.38681179786344966</v>
      </c>
      <c r="M14848">
        <v>4.0955929368776669</v>
      </c>
      <c r="N14848">
        <v>10.639435576846029</v>
      </c>
      <c r="O14848">
        <v>0</v>
      </c>
      <c r="P14848">
        <v>0</v>
      </c>
      <c r="Q14848">
        <v>0</v>
      </c>
      <c r="R14848">
        <v>0</v>
      </c>
      <c r="S14848">
        <v>2.6081282459330115</v>
      </c>
      <c r="T14848">
        <v>0</v>
      </c>
      <c r="U14848">
        <v>0</v>
      </c>
      <c r="V14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49" spans="1:22" hidden="1" x14ac:dyDescent="0.25">
      <c r="A14849" s="1" t="s">
        <v>135</v>
      </c>
      <c r="B14849">
        <v>309</v>
      </c>
      <c r="C14849" s="1" t="s">
        <v>137</v>
      </c>
      <c r="D14849" s="1" t="s">
        <v>24</v>
      </c>
      <c r="E14849">
        <v>2028</v>
      </c>
      <c r="F14849">
        <v>42.000000000001499</v>
      </c>
      <c r="G14849">
        <v>6.1789963347141885</v>
      </c>
      <c r="H14849">
        <v>2.7945000001397622</v>
      </c>
      <c r="I14849">
        <v>47.632563461744979</v>
      </c>
      <c r="J14849">
        <v>0.36958309684272694</v>
      </c>
      <c r="K14849">
        <v>1.2295993982441982</v>
      </c>
      <c r="L14849">
        <v>0.4037773276080156</v>
      </c>
      <c r="M14849">
        <v>5.0138260446302585</v>
      </c>
      <c r="N14849">
        <v>10.76030292392301</v>
      </c>
      <c r="O14849">
        <v>0</v>
      </c>
      <c r="P14849">
        <v>0</v>
      </c>
      <c r="Q14849">
        <v>0</v>
      </c>
      <c r="R14849">
        <v>0</v>
      </c>
      <c r="S14849">
        <v>2.6340152088426079</v>
      </c>
      <c r="T14849">
        <v>0</v>
      </c>
      <c r="U14849">
        <v>0</v>
      </c>
      <c r="V14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50" spans="1:22" hidden="1" x14ac:dyDescent="0.25">
      <c r="A14850" s="1" t="s">
        <v>135</v>
      </c>
      <c r="B14850">
        <v>309</v>
      </c>
      <c r="C14850" s="1" t="s">
        <v>137</v>
      </c>
      <c r="D14850" s="1" t="s">
        <v>24</v>
      </c>
      <c r="E14850">
        <v>2029</v>
      </c>
      <c r="F14850">
        <v>37.333333333335233</v>
      </c>
      <c r="G14850">
        <v>7.3497745111400876</v>
      </c>
      <c r="H14850">
        <v>2.7877500002340652</v>
      </c>
      <c r="I14850">
        <v>55.750366936326074</v>
      </c>
      <c r="J14850">
        <v>0.40190578105884367</v>
      </c>
      <c r="K14850">
        <v>1.3395574496916403</v>
      </c>
      <c r="L14850">
        <v>0.42059851205705961</v>
      </c>
      <c r="M14850">
        <v>6.2150030459962329</v>
      </c>
      <c r="N14850">
        <v>10.514775282552366</v>
      </c>
      <c r="O14850">
        <v>0</v>
      </c>
      <c r="P14850">
        <v>0</v>
      </c>
      <c r="Q14850">
        <v>0</v>
      </c>
      <c r="R14850">
        <v>0</v>
      </c>
      <c r="S14850">
        <v>2.5812960235920874</v>
      </c>
      <c r="T14850">
        <v>0</v>
      </c>
      <c r="U14850">
        <v>0</v>
      </c>
      <c r="V14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51" spans="1:22" x14ac:dyDescent="0.25">
      <c r="A14851" s="1" t="s">
        <v>135</v>
      </c>
      <c r="B14851">
        <v>309</v>
      </c>
      <c r="C14851" s="1" t="s">
        <v>137</v>
      </c>
      <c r="D14851" s="1" t="s">
        <v>24</v>
      </c>
      <c r="E14851">
        <v>2030</v>
      </c>
      <c r="F14851">
        <v>32.666666666669052</v>
      </c>
      <c r="G14851">
        <v>12.243371723466318</v>
      </c>
      <c r="H14851">
        <v>2.7810000003161379</v>
      </c>
      <c r="I14851">
        <v>55.743616941532842</v>
      </c>
      <c r="J14851">
        <v>0.27862026634887282</v>
      </c>
      <c r="K14851">
        <v>2.1494231165843587</v>
      </c>
      <c r="L14851">
        <v>0.43193754524765676</v>
      </c>
      <c r="M14851">
        <v>6.6714372380498022</v>
      </c>
      <c r="N14851">
        <v>10.473915025509017</v>
      </c>
      <c r="O14851">
        <v>0</v>
      </c>
      <c r="P14851">
        <v>0</v>
      </c>
      <c r="Q14851">
        <v>0</v>
      </c>
      <c r="R14851">
        <v>0</v>
      </c>
      <c r="S14851">
        <v>2.5724690244543367</v>
      </c>
      <c r="T14851">
        <v>0</v>
      </c>
      <c r="U14851">
        <v>0</v>
      </c>
      <c r="V14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52" spans="1:22" hidden="1" x14ac:dyDescent="0.25">
      <c r="A14852" s="1" t="s">
        <v>135</v>
      </c>
      <c r="B14852">
        <v>309</v>
      </c>
      <c r="C14852" s="1" t="s">
        <v>137</v>
      </c>
      <c r="D14852" s="1" t="s">
        <v>24</v>
      </c>
      <c r="E14852">
        <v>2031</v>
      </c>
      <c r="F14852">
        <v>28.000000000002991</v>
      </c>
      <c r="G14852">
        <v>17.361533633359262</v>
      </c>
      <c r="H14852">
        <v>2.7742500003321799</v>
      </c>
      <c r="I14852">
        <v>55.736866941845911</v>
      </c>
      <c r="J14852">
        <v>0.21090303608004582</v>
      </c>
      <c r="K14852">
        <v>3.0734943015972571</v>
      </c>
      <c r="L14852">
        <v>0.4418458276480941</v>
      </c>
      <c r="M14852">
        <v>7.0573289506479666</v>
      </c>
      <c r="N14852">
        <v>10.725327385197145</v>
      </c>
      <c r="O14852">
        <v>0</v>
      </c>
      <c r="P14852">
        <v>0</v>
      </c>
      <c r="Q14852">
        <v>0</v>
      </c>
      <c r="R14852">
        <v>0</v>
      </c>
      <c r="S14852">
        <v>2.626188861424172</v>
      </c>
      <c r="T14852">
        <v>0</v>
      </c>
      <c r="U14852">
        <v>0</v>
      </c>
      <c r="V14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53" spans="1:22" hidden="1" x14ac:dyDescent="0.25">
      <c r="A14853" s="1" t="s">
        <v>135</v>
      </c>
      <c r="B14853">
        <v>309</v>
      </c>
      <c r="C14853" s="1" t="s">
        <v>137</v>
      </c>
      <c r="D14853" s="1" t="s">
        <v>24</v>
      </c>
      <c r="E14853">
        <v>2032</v>
      </c>
      <c r="F14853">
        <v>23.333333333337098</v>
      </c>
      <c r="G14853">
        <v>21.11389211275684</v>
      </c>
      <c r="H14853">
        <v>10.237139862384732</v>
      </c>
      <c r="I14853">
        <v>69.12861341157145</v>
      </c>
      <c r="J14853">
        <v>0.18986214499503395</v>
      </c>
      <c r="K14853">
        <v>3.3372171216724311</v>
      </c>
      <c r="L14853">
        <v>1.6800220287270586</v>
      </c>
      <c r="M14853">
        <v>8.0275923309780985</v>
      </c>
      <c r="N14853">
        <v>9.7744337579808533</v>
      </c>
      <c r="O14853">
        <v>0</v>
      </c>
      <c r="P14853">
        <v>0</v>
      </c>
      <c r="Q14853">
        <v>0</v>
      </c>
      <c r="R14853">
        <v>0</v>
      </c>
      <c r="S14853">
        <v>2.4226247818830275</v>
      </c>
      <c r="T14853">
        <v>0</v>
      </c>
      <c r="U14853">
        <v>0</v>
      </c>
      <c r="V14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54" spans="1:22" hidden="1" x14ac:dyDescent="0.25">
      <c r="A14854" s="1" t="s">
        <v>135</v>
      </c>
      <c r="B14854">
        <v>309</v>
      </c>
      <c r="C14854" s="1" t="s">
        <v>137</v>
      </c>
      <c r="D14854" s="1" t="s">
        <v>24</v>
      </c>
      <c r="E14854">
        <v>2033</v>
      </c>
      <c r="F14854">
        <v>18.666666666671471</v>
      </c>
      <c r="G14854">
        <v>24.289019596174185</v>
      </c>
      <c r="H14854">
        <v>12.765834967688791</v>
      </c>
      <c r="I14854">
        <v>74.518398284521083</v>
      </c>
      <c r="J14854">
        <v>0.17709362003763682</v>
      </c>
      <c r="K14854">
        <v>3.7829119812783043</v>
      </c>
      <c r="L14854">
        <v>2.1439560449480939</v>
      </c>
      <c r="M14854">
        <v>8.7785478448508876</v>
      </c>
      <c r="N14854">
        <v>9.619006081012051</v>
      </c>
      <c r="O14854">
        <v>0</v>
      </c>
      <c r="P14854">
        <v>0</v>
      </c>
      <c r="Q14854">
        <v>0</v>
      </c>
      <c r="R14854">
        <v>0</v>
      </c>
      <c r="S14854">
        <v>2.3898432694628808</v>
      </c>
      <c r="T14854">
        <v>0</v>
      </c>
      <c r="U14854">
        <v>0</v>
      </c>
      <c r="V14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55" spans="1:22" hidden="1" x14ac:dyDescent="0.25">
      <c r="A14855" s="1" t="s">
        <v>135</v>
      </c>
      <c r="B14855">
        <v>309</v>
      </c>
      <c r="C14855" s="1" t="s">
        <v>137</v>
      </c>
      <c r="D14855" s="1" t="s">
        <v>24</v>
      </c>
      <c r="E14855">
        <v>2034</v>
      </c>
      <c r="F14855">
        <v>14.000000000006306</v>
      </c>
      <c r="G14855">
        <v>24.265687887135673</v>
      </c>
      <c r="H14855">
        <v>18.749906405280871</v>
      </c>
      <c r="I14855">
        <v>76.924326684633016</v>
      </c>
      <c r="J14855">
        <v>0.23778690191690802</v>
      </c>
      <c r="K14855">
        <v>3.7908625792987372</v>
      </c>
      <c r="L14855">
        <v>3.1581767676436816</v>
      </c>
      <c r="M14855">
        <v>8.977522586384115</v>
      </c>
      <c r="N14855">
        <v>9.82162430366437</v>
      </c>
      <c r="O14855">
        <v>0</v>
      </c>
      <c r="P14855">
        <v>0</v>
      </c>
      <c r="Q14855">
        <v>0</v>
      </c>
      <c r="R14855">
        <v>0</v>
      </c>
      <c r="S14855">
        <v>2.4329710448563402</v>
      </c>
      <c r="T14855">
        <v>0</v>
      </c>
      <c r="U14855">
        <v>0</v>
      </c>
      <c r="V14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56" spans="1:22" hidden="1" x14ac:dyDescent="0.25">
      <c r="A14856" s="1" t="s">
        <v>135</v>
      </c>
      <c r="B14856">
        <v>309</v>
      </c>
      <c r="C14856" s="1" t="s">
        <v>137</v>
      </c>
      <c r="D14856" s="1" t="s">
        <v>24</v>
      </c>
      <c r="E14856">
        <v>2035</v>
      </c>
      <c r="F14856">
        <v>9.3333333333422033</v>
      </c>
      <c r="G14856">
        <v>24.242354553802521</v>
      </c>
      <c r="H14856">
        <v>22.12061769654478</v>
      </c>
      <c r="I14856">
        <v>81.380010146945523</v>
      </c>
      <c r="J14856">
        <v>0.23721195091771116</v>
      </c>
      <c r="K14856">
        <v>3.7852587268763016</v>
      </c>
      <c r="L14856">
        <v>3.766905358106877</v>
      </c>
      <c r="M14856">
        <v>9.7583083590647952</v>
      </c>
      <c r="N14856">
        <v>9.9558413682716118</v>
      </c>
      <c r="O14856">
        <v>0</v>
      </c>
      <c r="P14856">
        <v>0</v>
      </c>
      <c r="Q14856">
        <v>0</v>
      </c>
      <c r="R14856">
        <v>0</v>
      </c>
      <c r="S14856">
        <v>2.4304854727699094</v>
      </c>
      <c r="T14856">
        <v>0</v>
      </c>
      <c r="U14856">
        <v>0</v>
      </c>
      <c r="V14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57" spans="1:22" hidden="1" x14ac:dyDescent="0.25">
      <c r="A14857" s="1" t="s">
        <v>135</v>
      </c>
      <c r="B14857">
        <v>309</v>
      </c>
      <c r="C14857" s="1" t="s">
        <v>137</v>
      </c>
      <c r="D14857" s="1" t="s">
        <v>24</v>
      </c>
      <c r="E14857">
        <v>2036</v>
      </c>
      <c r="F14857">
        <v>4.6666666666815768</v>
      </c>
      <c r="G14857">
        <v>24.219021220469219</v>
      </c>
      <c r="H14857">
        <v>25.891065417214428</v>
      </c>
      <c r="I14857">
        <v>92.031178024537169</v>
      </c>
      <c r="J14857">
        <v>0.11860597550373572</v>
      </c>
      <c r="K14857">
        <v>3.6743775441125117</v>
      </c>
      <c r="L14857">
        <v>4.3597027456604884</v>
      </c>
      <c r="M14857">
        <v>10.907198687955329</v>
      </c>
      <c r="N14857">
        <v>9.9428927490009933</v>
      </c>
      <c r="O14857">
        <v>0</v>
      </c>
      <c r="P14857">
        <v>0</v>
      </c>
      <c r="Q14857">
        <v>0</v>
      </c>
      <c r="R14857">
        <v>0</v>
      </c>
      <c r="S14857">
        <v>2.4259775639052177</v>
      </c>
      <c r="T14857">
        <v>0</v>
      </c>
      <c r="U14857">
        <v>0</v>
      </c>
      <c r="V14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58" spans="1:22" hidden="1" x14ac:dyDescent="0.25">
      <c r="A14858" s="1" t="s">
        <v>135</v>
      </c>
      <c r="B14858">
        <v>309</v>
      </c>
      <c r="C14858" s="1" t="s">
        <v>137</v>
      </c>
      <c r="D14858" s="1" t="s">
        <v>24</v>
      </c>
      <c r="E14858">
        <v>2037</v>
      </c>
      <c r="F14858">
        <v>2.4754275716663638E-9</v>
      </c>
      <c r="G14858">
        <v>24.1956878871359</v>
      </c>
      <c r="H14858">
        <v>32.815611431841312</v>
      </c>
      <c r="I14858">
        <v>98.88106285892988</v>
      </c>
      <c r="J14858">
        <v>9.4554288395673464E-11</v>
      </c>
      <c r="K14858">
        <v>3.6753606263969272</v>
      </c>
      <c r="L14858">
        <v>5.2877211575246559</v>
      </c>
      <c r="M14858">
        <v>11.028102204557451</v>
      </c>
      <c r="N14858">
        <v>10.508600920470878</v>
      </c>
      <c r="O14858">
        <v>0</v>
      </c>
      <c r="P14858">
        <v>0</v>
      </c>
      <c r="Q14858">
        <v>0</v>
      </c>
      <c r="R14858">
        <v>0</v>
      </c>
      <c r="S14858">
        <v>2.5470718788451827</v>
      </c>
      <c r="T14858">
        <v>0</v>
      </c>
      <c r="U14858">
        <v>0</v>
      </c>
      <c r="V14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59" spans="1:22" hidden="1" x14ac:dyDescent="0.25">
      <c r="A14859" s="1" t="s">
        <v>135</v>
      </c>
      <c r="B14859">
        <v>309</v>
      </c>
      <c r="C14859" s="1" t="s">
        <v>137</v>
      </c>
      <c r="D14859" s="1" t="s">
        <v>24</v>
      </c>
      <c r="E14859">
        <v>2038</v>
      </c>
      <c r="F14859">
        <v>2.5014839459777155E-9</v>
      </c>
      <c r="G14859">
        <v>24.195687887135907</v>
      </c>
      <c r="H14859">
        <v>38.019914140557283</v>
      </c>
      <c r="I14859">
        <v>108.82753476034038</v>
      </c>
      <c r="J14859">
        <v>9.1920501361910326E-11</v>
      </c>
      <c r="K14859">
        <v>3.596807059850454</v>
      </c>
      <c r="L14859">
        <v>6.1307905789127659</v>
      </c>
      <c r="M14859">
        <v>11.647008731494017</v>
      </c>
      <c r="N14859">
        <v>10.624547461327591</v>
      </c>
      <c r="O14859">
        <v>0</v>
      </c>
      <c r="P14859">
        <v>0</v>
      </c>
      <c r="Q14859">
        <v>0</v>
      </c>
      <c r="R14859">
        <v>0</v>
      </c>
      <c r="S14859">
        <v>2.571808852881921</v>
      </c>
      <c r="T14859">
        <v>0</v>
      </c>
      <c r="U14859">
        <v>0</v>
      </c>
      <c r="V14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60" spans="1:22" hidden="1" x14ac:dyDescent="0.25">
      <c r="A14860" s="1" t="s">
        <v>135</v>
      </c>
      <c r="B14860">
        <v>309</v>
      </c>
      <c r="C14860" s="1" t="s">
        <v>137</v>
      </c>
      <c r="D14860" s="1" t="s">
        <v>24</v>
      </c>
      <c r="E14860">
        <v>2039</v>
      </c>
      <c r="F14860">
        <v>2.555684893299691E-9</v>
      </c>
      <c r="G14860">
        <v>24.195687887135914</v>
      </c>
      <c r="H14860">
        <v>38.01316414270579</v>
      </c>
      <c r="I14860">
        <v>125.74226581597222</v>
      </c>
      <c r="J14860">
        <v>8.8765183566235682E-11</v>
      </c>
      <c r="K14860">
        <v>3.4809824272509147</v>
      </c>
      <c r="L14860">
        <v>6.444311568377584</v>
      </c>
      <c r="M14860">
        <v>13.260241519207941</v>
      </c>
      <c r="N14860">
        <v>10.313530940553477</v>
      </c>
      <c r="O14860">
        <v>0</v>
      </c>
      <c r="P14860">
        <v>0</v>
      </c>
      <c r="Q14860">
        <v>0</v>
      </c>
      <c r="R14860">
        <v>0</v>
      </c>
      <c r="S14860">
        <v>2.5053412285087129</v>
      </c>
      <c r="T14860">
        <v>0</v>
      </c>
      <c r="U14860">
        <v>0</v>
      </c>
      <c r="V14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61" spans="1:22" hidden="1" x14ac:dyDescent="0.25">
      <c r="A14861" s="1" t="s">
        <v>135</v>
      </c>
      <c r="B14861">
        <v>309</v>
      </c>
      <c r="C14861" s="1" t="s">
        <v>137</v>
      </c>
      <c r="D14861" s="1" t="s">
        <v>24</v>
      </c>
      <c r="E14861">
        <v>2040</v>
      </c>
      <c r="F14861">
        <v>2.633494524643823E-9</v>
      </c>
      <c r="G14861">
        <v>24.195687887135922</v>
      </c>
      <c r="H14861">
        <v>38.006414144600022</v>
      </c>
      <c r="I14861">
        <v>138.27283077140584</v>
      </c>
      <c r="J14861">
        <v>8.4196599815538794E-11</v>
      </c>
      <c r="K14861">
        <v>3.448891820591923</v>
      </c>
      <c r="L14861">
        <v>6.7247657648491526</v>
      </c>
      <c r="M14861">
        <v>14.723951128249302</v>
      </c>
      <c r="N14861">
        <v>10.100559255480626</v>
      </c>
      <c r="O14861">
        <v>0</v>
      </c>
      <c r="P14861">
        <v>0</v>
      </c>
      <c r="Q14861">
        <v>0</v>
      </c>
      <c r="R14861">
        <v>0</v>
      </c>
      <c r="S14861">
        <v>2.4447358373330594</v>
      </c>
      <c r="T14861">
        <v>0</v>
      </c>
      <c r="U14861">
        <v>0</v>
      </c>
      <c r="V14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62" spans="1:22" hidden="1" x14ac:dyDescent="0.25">
      <c r="A14862" s="1" t="s">
        <v>135</v>
      </c>
      <c r="B14862">
        <v>309</v>
      </c>
      <c r="C14862" s="1" t="s">
        <v>137</v>
      </c>
      <c r="D14862" s="1" t="s">
        <v>24</v>
      </c>
      <c r="E14862">
        <v>2041</v>
      </c>
      <c r="F14862">
        <v>2.8200488130778761E-9</v>
      </c>
      <c r="G14862">
        <v>24.195687887135929</v>
      </c>
      <c r="H14862">
        <v>47.447008270638904</v>
      </c>
      <c r="I14862">
        <v>192.36728969167896</v>
      </c>
      <c r="J14862">
        <v>7.4700477358656656E-11</v>
      </c>
      <c r="K14862">
        <v>2.4896570752656659</v>
      </c>
      <c r="L14862">
        <v>8.7908496150723696</v>
      </c>
      <c r="M14862">
        <v>17.046562556369906</v>
      </c>
      <c r="N14862">
        <v>8.164708093351889</v>
      </c>
      <c r="O14862">
        <v>0</v>
      </c>
      <c r="P14862">
        <v>0</v>
      </c>
      <c r="Q14862">
        <v>0</v>
      </c>
      <c r="R14862">
        <v>0</v>
      </c>
      <c r="S14862">
        <v>1.9864406436215258</v>
      </c>
      <c r="T14862">
        <v>0</v>
      </c>
      <c r="U14862">
        <v>0</v>
      </c>
      <c r="V14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63" spans="1:22" hidden="1" x14ac:dyDescent="0.25">
      <c r="A14863" s="1" t="s">
        <v>135</v>
      </c>
      <c r="B14863">
        <v>309</v>
      </c>
      <c r="C14863" s="1" t="s">
        <v>137</v>
      </c>
      <c r="D14863" s="1" t="s">
        <v>24</v>
      </c>
      <c r="E14863">
        <v>2042</v>
      </c>
      <c r="F14863">
        <v>3.0161289347980673E-9</v>
      </c>
      <c r="G14863">
        <v>24.195687887135939</v>
      </c>
      <c r="H14863">
        <v>47.440258270657189</v>
      </c>
      <c r="I14863">
        <v>192.36053969200489</v>
      </c>
      <c r="J14863">
        <v>6.2135853959995325E-11</v>
      </c>
      <c r="K14863">
        <v>2.2084921653353495</v>
      </c>
      <c r="L14863">
        <v>9.324195011330275</v>
      </c>
      <c r="M14863">
        <v>18.308303200873191</v>
      </c>
      <c r="N14863">
        <v>8.1604533566120487</v>
      </c>
      <c r="O14863">
        <v>0</v>
      </c>
      <c r="P14863">
        <v>0</v>
      </c>
      <c r="Q14863">
        <v>0</v>
      </c>
      <c r="R14863">
        <v>0</v>
      </c>
      <c r="S14863">
        <v>1.968633708981256</v>
      </c>
      <c r="T14863">
        <v>0</v>
      </c>
      <c r="U14863">
        <v>0</v>
      </c>
      <c r="V14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64" spans="1:22" hidden="1" x14ac:dyDescent="0.25">
      <c r="A14864" s="1" t="s">
        <v>135</v>
      </c>
      <c r="B14864">
        <v>309</v>
      </c>
      <c r="C14864" s="1" t="s">
        <v>137</v>
      </c>
      <c r="D14864" s="1" t="s">
        <v>24</v>
      </c>
      <c r="E14864">
        <v>2043</v>
      </c>
      <c r="F14864">
        <v>3.3209466669554013E-9</v>
      </c>
      <c r="G14864">
        <v>24.19568788713595</v>
      </c>
      <c r="H14864">
        <v>46.090258270688054</v>
      </c>
      <c r="I14864">
        <v>191.0105396925353</v>
      </c>
      <c r="J14864">
        <v>5.8669490330170078E-11</v>
      </c>
      <c r="K14864">
        <v>2.3093192722044149</v>
      </c>
      <c r="L14864">
        <v>9.3040114214459511</v>
      </c>
      <c r="M14864">
        <v>19.282361002878851</v>
      </c>
      <c r="N14864">
        <v>8.6000254815646997</v>
      </c>
      <c r="O14864">
        <v>0</v>
      </c>
      <c r="P14864">
        <v>0</v>
      </c>
      <c r="Q14864">
        <v>0</v>
      </c>
      <c r="R14864">
        <v>0</v>
      </c>
      <c r="S14864">
        <v>2.0621642971921696</v>
      </c>
      <c r="T14864">
        <v>0</v>
      </c>
      <c r="U14864">
        <v>0</v>
      </c>
      <c r="V14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65" spans="1:22" hidden="1" x14ac:dyDescent="0.25">
      <c r="A14865" s="1" t="s">
        <v>135</v>
      </c>
      <c r="B14865">
        <v>309</v>
      </c>
      <c r="C14865" s="1" t="s">
        <v>137</v>
      </c>
      <c r="D14865" s="1" t="s">
        <v>24</v>
      </c>
      <c r="E14865">
        <v>2044</v>
      </c>
      <c r="F14865">
        <v>3.7031511178841944E-9</v>
      </c>
      <c r="G14865">
        <v>24.195687887135964</v>
      </c>
      <c r="H14865">
        <v>44.740258270776906</v>
      </c>
      <c r="I14865">
        <v>189.66053969397021</v>
      </c>
      <c r="J14865">
        <v>5.5932296004880723E-11</v>
      </c>
      <c r="K14865">
        <v>2.3779283647914986</v>
      </c>
      <c r="L14865">
        <v>9.2516553785374409</v>
      </c>
      <c r="M14865">
        <v>20.375629139262848</v>
      </c>
      <c r="N14865">
        <v>8.9964838127087141</v>
      </c>
      <c r="O14865">
        <v>0</v>
      </c>
      <c r="P14865">
        <v>0</v>
      </c>
      <c r="Q14865">
        <v>0</v>
      </c>
      <c r="R14865">
        <v>0</v>
      </c>
      <c r="S14865">
        <v>2.1473456159690389</v>
      </c>
      <c r="T14865">
        <v>0</v>
      </c>
      <c r="U14865">
        <v>0</v>
      </c>
      <c r="V14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66" spans="1:22" hidden="1" x14ac:dyDescent="0.25">
      <c r="A14866" s="1" t="s">
        <v>135</v>
      </c>
      <c r="B14866">
        <v>309</v>
      </c>
      <c r="C14866" s="1" t="s">
        <v>137</v>
      </c>
      <c r="D14866" s="1" t="s">
        <v>24</v>
      </c>
      <c r="E14866">
        <v>2045</v>
      </c>
      <c r="F14866">
        <v>4.1562886624120886E-9</v>
      </c>
      <c r="G14866">
        <v>24.195687887135978</v>
      </c>
      <c r="H14866">
        <v>51.720046225729611</v>
      </c>
      <c r="I14866">
        <v>174.81053972085854</v>
      </c>
      <c r="J14866">
        <v>5.3532528411944586E-11</v>
      </c>
      <c r="K14866">
        <v>2.4866819623679324</v>
      </c>
      <c r="L14866">
        <v>10.786682216986923</v>
      </c>
      <c r="M14866">
        <v>19.771177370092872</v>
      </c>
      <c r="N14866">
        <v>9.4575710865691178</v>
      </c>
      <c r="O14866">
        <v>0</v>
      </c>
      <c r="P14866">
        <v>0</v>
      </c>
      <c r="Q14866">
        <v>0</v>
      </c>
      <c r="R14866">
        <v>0</v>
      </c>
      <c r="S14866">
        <v>2.2454272668971678</v>
      </c>
      <c r="T14866">
        <v>0</v>
      </c>
      <c r="U14866">
        <v>0</v>
      </c>
      <c r="V14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67" spans="1:22" hidden="1" x14ac:dyDescent="0.25">
      <c r="A14867" s="1" t="s">
        <v>135</v>
      </c>
      <c r="B14867">
        <v>309</v>
      </c>
      <c r="C14867" s="1" t="s">
        <v>137</v>
      </c>
      <c r="D14867" s="1" t="s">
        <v>24</v>
      </c>
      <c r="E14867">
        <v>2046</v>
      </c>
      <c r="F14867">
        <v>4.6858728486606901E-9</v>
      </c>
      <c r="G14867">
        <v>24.195687887135989</v>
      </c>
      <c r="H14867">
        <v>67.689928409326271</v>
      </c>
      <c r="I14867">
        <v>174.96765754694917</v>
      </c>
      <c r="J14867">
        <v>5.0913340536452636E-11</v>
      </c>
      <c r="K14867">
        <v>2.1800172534253122</v>
      </c>
      <c r="L14867">
        <v>13.945023083528223</v>
      </c>
      <c r="M14867">
        <v>18.561770043214416</v>
      </c>
      <c r="N14867">
        <v>9.3106348568173374</v>
      </c>
      <c r="O14867">
        <v>0</v>
      </c>
      <c r="P14867">
        <v>0</v>
      </c>
      <c r="Q14867">
        <v>0</v>
      </c>
      <c r="R14867">
        <v>0</v>
      </c>
      <c r="S14867">
        <v>2.2168728233319301</v>
      </c>
      <c r="T14867">
        <v>0</v>
      </c>
      <c r="U14867">
        <v>0</v>
      </c>
      <c r="V14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68" spans="1:22" hidden="1" x14ac:dyDescent="0.25">
      <c r="A14868" s="1" t="s">
        <v>135</v>
      </c>
      <c r="B14868">
        <v>309</v>
      </c>
      <c r="C14868" s="1" t="s">
        <v>137</v>
      </c>
      <c r="D14868" s="1" t="s">
        <v>24</v>
      </c>
      <c r="E14868">
        <v>2047</v>
      </c>
      <c r="F14868">
        <v>5.2986007029144171E-9</v>
      </c>
      <c r="G14868">
        <v>24.195687887136</v>
      </c>
      <c r="H14868">
        <v>80.36530942597804</v>
      </c>
      <c r="I14868">
        <v>176.86416357915488</v>
      </c>
      <c r="J14868">
        <v>4.7579233897778186E-11</v>
      </c>
      <c r="K14868">
        <v>1.8287123328656893</v>
      </c>
      <c r="L14868">
        <v>16.786564716834508</v>
      </c>
      <c r="M14868">
        <v>18.096987780959562</v>
      </c>
      <c r="N14868">
        <v>8.7834736641433899</v>
      </c>
      <c r="O14868">
        <v>0</v>
      </c>
      <c r="P14868">
        <v>0</v>
      </c>
      <c r="Q14868">
        <v>0</v>
      </c>
      <c r="R14868">
        <v>0</v>
      </c>
      <c r="S14868">
        <v>2.1033775411685967</v>
      </c>
      <c r="T14868">
        <v>0</v>
      </c>
      <c r="U14868">
        <v>0</v>
      </c>
      <c r="V14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69" spans="1:22" hidden="1" x14ac:dyDescent="0.25">
      <c r="A14869" s="1" t="s">
        <v>135</v>
      </c>
      <c r="B14869">
        <v>309</v>
      </c>
      <c r="C14869" s="1" t="s">
        <v>137</v>
      </c>
      <c r="D14869" s="1" t="s">
        <v>24</v>
      </c>
      <c r="E14869">
        <v>2048</v>
      </c>
      <c r="F14869">
        <v>6.0203793098857915E-9</v>
      </c>
      <c r="G14869">
        <v>20.695687887136017</v>
      </c>
      <c r="H14869">
        <v>91.225299951564011</v>
      </c>
      <c r="I14869">
        <v>182.86476392123845</v>
      </c>
      <c r="J14869">
        <v>4.6475025071702821E-11</v>
      </c>
      <c r="K14869">
        <v>1.5055232095199151</v>
      </c>
      <c r="L14869">
        <v>19.113082424514637</v>
      </c>
      <c r="M14869">
        <v>17.906381925999</v>
      </c>
      <c r="N14869">
        <v>8.4725492046328181</v>
      </c>
      <c r="O14869">
        <v>0</v>
      </c>
      <c r="P14869">
        <v>0</v>
      </c>
      <c r="Q14869">
        <v>0</v>
      </c>
      <c r="R14869">
        <v>0</v>
      </c>
      <c r="S14869">
        <v>2.0369702130021246</v>
      </c>
      <c r="T14869">
        <v>0</v>
      </c>
      <c r="U14869">
        <v>0</v>
      </c>
      <c r="V14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70" spans="1:22" hidden="1" x14ac:dyDescent="0.25">
      <c r="A14870" s="1" t="s">
        <v>135</v>
      </c>
      <c r="B14870">
        <v>309</v>
      </c>
      <c r="C14870" s="1" t="s">
        <v>137</v>
      </c>
      <c r="D14870" s="1" t="s">
        <v>24</v>
      </c>
      <c r="E14870">
        <v>2049</v>
      </c>
      <c r="F14870">
        <v>6.8596395963877601E-9</v>
      </c>
      <c r="G14870">
        <v>18.226691552421915</v>
      </c>
      <c r="H14870">
        <v>102.31000260981553</v>
      </c>
      <c r="I14870">
        <v>186.47680009493186</v>
      </c>
      <c r="J14870">
        <v>4.5331075910750554E-11</v>
      </c>
      <c r="K14870">
        <v>1.258481529627544</v>
      </c>
      <c r="L14870">
        <v>21.44768895372361</v>
      </c>
      <c r="M14870">
        <v>17.727593967331725</v>
      </c>
      <c r="N14870">
        <v>8.0647606676149444</v>
      </c>
      <c r="O14870">
        <v>0</v>
      </c>
      <c r="P14870">
        <v>0</v>
      </c>
      <c r="Q14870">
        <v>0</v>
      </c>
      <c r="R14870">
        <v>0</v>
      </c>
      <c r="S14870">
        <v>1.9506976642070832</v>
      </c>
      <c r="T14870">
        <v>0</v>
      </c>
      <c r="U14870">
        <v>0</v>
      </c>
      <c r="V14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71" spans="1:22" hidden="1" x14ac:dyDescent="0.25">
      <c r="A14871" s="1" t="s">
        <v>135</v>
      </c>
      <c r="B14871">
        <v>309</v>
      </c>
      <c r="C14871" s="1" t="s">
        <v>137</v>
      </c>
      <c r="D14871" s="1" t="s">
        <v>24</v>
      </c>
      <c r="E14871">
        <v>2050</v>
      </c>
      <c r="F14871">
        <v>7.8367241227307237E-9</v>
      </c>
      <c r="G14871">
        <v>18.226691552421919</v>
      </c>
      <c r="H14871">
        <v>111.52786717878885</v>
      </c>
      <c r="I14871">
        <v>187.63518988950398</v>
      </c>
      <c r="J14871">
        <v>4.4369438890283051E-11</v>
      </c>
      <c r="K14871">
        <v>1.2018191627729813</v>
      </c>
      <c r="L14871">
        <v>23.388682371455399</v>
      </c>
      <c r="M14871">
        <v>17.663965345042559</v>
      </c>
      <c r="N14871">
        <v>7.744626410707367</v>
      </c>
      <c r="O14871">
        <v>0</v>
      </c>
      <c r="P14871">
        <v>0</v>
      </c>
      <c r="Q14871">
        <v>0</v>
      </c>
      <c r="R14871">
        <v>0</v>
      </c>
      <c r="S14871">
        <v>1.88026833310365</v>
      </c>
      <c r="T14871">
        <v>0</v>
      </c>
      <c r="U14871">
        <v>0</v>
      </c>
      <c r="V14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72" spans="1:22" hidden="1" x14ac:dyDescent="0.25">
      <c r="A14872" s="1" t="s">
        <v>135</v>
      </c>
      <c r="B14872">
        <v>309</v>
      </c>
      <c r="C14872" s="1" t="s">
        <v>137</v>
      </c>
      <c r="D14872" s="1" t="s">
        <v>24</v>
      </c>
      <c r="E14872">
        <v>2051</v>
      </c>
      <c r="F14872">
        <v>8.9745466467453631E-9</v>
      </c>
      <c r="G14872">
        <v>18.226691552421933</v>
      </c>
      <c r="H14872">
        <v>112.51728212919608</v>
      </c>
      <c r="I14872">
        <v>187.63518998073641</v>
      </c>
      <c r="J14872">
        <v>4.3001345500274842E-11</v>
      </c>
      <c r="K14872">
        <v>1.1989319044663986</v>
      </c>
      <c r="L14872">
        <v>23.951845739985931</v>
      </c>
      <c r="M14872">
        <v>17.750023266948766</v>
      </c>
      <c r="N14872">
        <v>7.1025925709282127</v>
      </c>
      <c r="O14872">
        <v>0</v>
      </c>
      <c r="P14872">
        <v>0</v>
      </c>
      <c r="Q14872">
        <v>0</v>
      </c>
      <c r="R14872">
        <v>0</v>
      </c>
      <c r="S14872">
        <v>1.7084227714260374</v>
      </c>
      <c r="T14872">
        <v>0</v>
      </c>
      <c r="U14872">
        <v>0</v>
      </c>
      <c r="V14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73" spans="1:22" hidden="1" x14ac:dyDescent="0.25">
      <c r="A14873" s="1" t="s">
        <v>135</v>
      </c>
      <c r="B14873">
        <v>309</v>
      </c>
      <c r="C14873" s="1" t="s">
        <v>137</v>
      </c>
      <c r="D14873" s="1" t="s">
        <v>24</v>
      </c>
      <c r="E14873">
        <v>2052</v>
      </c>
      <c r="F14873">
        <v>1.0308173928160191E-8</v>
      </c>
      <c r="G14873">
        <v>18.226691552421933</v>
      </c>
      <c r="H14873">
        <v>115.77976648128225</v>
      </c>
      <c r="I14873">
        <v>184.48567865262638</v>
      </c>
      <c r="J14873">
        <v>4.2438257739596745E-11</v>
      </c>
      <c r="K14873">
        <v>1.1654772943858156</v>
      </c>
      <c r="L14873">
        <v>24.677358656848032</v>
      </c>
      <c r="M14873">
        <v>17.306738124694974</v>
      </c>
      <c r="N14873">
        <v>6.8508667854692966</v>
      </c>
      <c r="O14873">
        <v>0</v>
      </c>
      <c r="P14873">
        <v>0</v>
      </c>
      <c r="Q14873">
        <v>0</v>
      </c>
      <c r="R14873">
        <v>0</v>
      </c>
      <c r="S14873">
        <v>1.6371602021285112</v>
      </c>
      <c r="T14873">
        <v>0</v>
      </c>
      <c r="U14873">
        <v>0</v>
      </c>
      <c r="V14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74" spans="1:22" hidden="1" x14ac:dyDescent="0.25">
      <c r="A14874" s="1" t="s">
        <v>135</v>
      </c>
      <c r="B14874">
        <v>309</v>
      </c>
      <c r="C14874" s="1" t="s">
        <v>137</v>
      </c>
      <c r="D14874" s="1" t="s">
        <v>24</v>
      </c>
      <c r="E14874">
        <v>2053</v>
      </c>
      <c r="F14874">
        <v>1.1871584880340991E-8</v>
      </c>
      <c r="G14874">
        <v>18.226691552421894</v>
      </c>
      <c r="H14874">
        <v>120.79184453928465</v>
      </c>
      <c r="I14874">
        <v>185.77112715799603</v>
      </c>
      <c r="J14874">
        <v>4.1882199102369118E-11</v>
      </c>
      <c r="K14874">
        <v>0.97509291632095385</v>
      </c>
      <c r="L14874">
        <v>25.363939175650518</v>
      </c>
      <c r="M14874">
        <v>17.326018544791566</v>
      </c>
      <c r="N14874">
        <v>6.3419575298513777</v>
      </c>
      <c r="O14874">
        <v>0</v>
      </c>
      <c r="P14874">
        <v>0</v>
      </c>
      <c r="Q14874">
        <v>0</v>
      </c>
      <c r="R14874">
        <v>0</v>
      </c>
      <c r="S14874">
        <v>1.529402726013847</v>
      </c>
      <c r="T14874">
        <v>0</v>
      </c>
      <c r="U14874">
        <v>0</v>
      </c>
      <c r="V14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75" spans="1:22" hidden="1" x14ac:dyDescent="0.25">
      <c r="A14875" s="1" t="s">
        <v>135</v>
      </c>
      <c r="B14875">
        <v>309</v>
      </c>
      <c r="C14875" s="1" t="s">
        <v>137</v>
      </c>
      <c r="D14875" s="1" t="s">
        <v>24</v>
      </c>
      <c r="E14875">
        <v>2054</v>
      </c>
      <c r="F14875">
        <v>1.3700265945915048E-8</v>
      </c>
      <c r="G14875">
        <v>17.032580042662683</v>
      </c>
      <c r="H14875">
        <v>125.05281797142979</v>
      </c>
      <c r="I14875">
        <v>191.32784024284121</v>
      </c>
      <c r="J14875">
        <v>4.1430005373546986E-11</v>
      </c>
      <c r="K14875">
        <v>0.6212872256747427</v>
      </c>
      <c r="L14875">
        <v>26.078716579516083</v>
      </c>
      <c r="M14875">
        <v>17.498332745870755</v>
      </c>
      <c r="N14875">
        <v>5.8068585008122318</v>
      </c>
      <c r="O14875">
        <v>0</v>
      </c>
      <c r="P14875">
        <v>0</v>
      </c>
      <c r="Q14875">
        <v>0</v>
      </c>
      <c r="R14875">
        <v>0</v>
      </c>
      <c r="S14875">
        <v>1.4144693937771633</v>
      </c>
      <c r="T14875">
        <v>0</v>
      </c>
      <c r="U14875">
        <v>0</v>
      </c>
      <c r="V14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76" spans="1:22" hidden="1" x14ac:dyDescent="0.25">
      <c r="A14876" s="1" t="s">
        <v>135</v>
      </c>
      <c r="B14876">
        <v>309</v>
      </c>
      <c r="C14876" s="1" t="s">
        <v>137</v>
      </c>
      <c r="D14876" s="1" t="s">
        <v>24</v>
      </c>
      <c r="E14876">
        <v>2055</v>
      </c>
      <c r="F14876">
        <v>1.5727863208783222E-8</v>
      </c>
      <c r="G14876">
        <v>12.115649497003153</v>
      </c>
      <c r="H14876">
        <v>129.43913334732588</v>
      </c>
      <c r="I14876">
        <v>192.29287342870987</v>
      </c>
      <c r="J14876">
        <v>4.1225793773464929E-11</v>
      </c>
      <c r="K14876">
        <v>0.35107849941427627</v>
      </c>
      <c r="L14876">
        <v>26.64165982525639</v>
      </c>
      <c r="M14876">
        <v>17.597501993676076</v>
      </c>
      <c r="N14876">
        <v>5.4085263711034157</v>
      </c>
      <c r="O14876">
        <v>0</v>
      </c>
      <c r="P14876">
        <v>0</v>
      </c>
      <c r="Q14876">
        <v>0</v>
      </c>
      <c r="R14876">
        <v>0</v>
      </c>
      <c r="S14876">
        <v>1.3206259797878031</v>
      </c>
      <c r="T14876">
        <v>0</v>
      </c>
      <c r="U14876">
        <v>0</v>
      </c>
      <c r="V14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77" spans="1:22" hidden="1" x14ac:dyDescent="0.25">
      <c r="A14877" s="1" t="s">
        <v>135</v>
      </c>
      <c r="B14877">
        <v>309</v>
      </c>
      <c r="C14877" s="1" t="s">
        <v>137</v>
      </c>
      <c r="D14877" s="1" t="s">
        <v>24</v>
      </c>
      <c r="E14877">
        <v>2056</v>
      </c>
      <c r="F14877">
        <v>1.7197617403792444E-8</v>
      </c>
      <c r="G14877">
        <v>6.974154253776911</v>
      </c>
      <c r="H14877">
        <v>137.20032435174934</v>
      </c>
      <c r="I14877">
        <v>187.06228872839529</v>
      </c>
      <c r="J14877">
        <v>4.1084643461157308E-11</v>
      </c>
      <c r="K14877">
        <v>0.17725207893742123</v>
      </c>
      <c r="L14877">
        <v>27.138360472616377</v>
      </c>
      <c r="M14877">
        <v>17.709059409385667</v>
      </c>
      <c r="N14877">
        <v>4.9786662424927792</v>
      </c>
      <c r="O14877">
        <v>0</v>
      </c>
      <c r="P14877">
        <v>0</v>
      </c>
      <c r="Q14877">
        <v>0</v>
      </c>
      <c r="R14877">
        <v>0</v>
      </c>
      <c r="S14877">
        <v>1.2294241046331504</v>
      </c>
      <c r="T14877">
        <v>0</v>
      </c>
      <c r="U14877">
        <v>0</v>
      </c>
      <c r="V14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78" spans="1:22" hidden="1" x14ac:dyDescent="0.25">
      <c r="A14878" s="1" t="s">
        <v>135</v>
      </c>
      <c r="B14878">
        <v>309</v>
      </c>
      <c r="C14878" s="1" t="s">
        <v>137</v>
      </c>
      <c r="D14878" s="1" t="s">
        <v>24</v>
      </c>
      <c r="E14878">
        <v>2057</v>
      </c>
      <c r="F14878">
        <v>1.7650866434549892E-8</v>
      </c>
      <c r="G14878">
        <v>3.1984624410460505</v>
      </c>
      <c r="H14878">
        <v>133.23753617096489</v>
      </c>
      <c r="I14878">
        <v>180.20565420160943</v>
      </c>
      <c r="J14878">
        <v>4.0915851468522151E-11</v>
      </c>
      <c r="K14878">
        <v>2.9809190930294806E-2</v>
      </c>
      <c r="L14878">
        <v>27.518745183034365</v>
      </c>
      <c r="M14878">
        <v>17.794473148286571</v>
      </c>
      <c r="N14878">
        <v>4.6652246487301605</v>
      </c>
      <c r="O14878">
        <v>0</v>
      </c>
      <c r="P14878">
        <v>0</v>
      </c>
      <c r="Q14878">
        <v>0</v>
      </c>
      <c r="R14878">
        <v>0</v>
      </c>
      <c r="S14878">
        <v>1.1258119540488476</v>
      </c>
      <c r="T14878">
        <v>0</v>
      </c>
      <c r="U14878">
        <v>0</v>
      </c>
      <c r="V14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79" spans="1:22" hidden="1" x14ac:dyDescent="0.25">
      <c r="A14879" s="1" t="s">
        <v>135</v>
      </c>
      <c r="B14879">
        <v>309</v>
      </c>
      <c r="C14879" s="1" t="s">
        <v>137</v>
      </c>
      <c r="D14879" s="1" t="s">
        <v>24</v>
      </c>
      <c r="E14879">
        <v>2058</v>
      </c>
      <c r="F14879">
        <v>1.781152709040463E-8</v>
      </c>
      <c r="G14879">
        <v>1.6242954770498143E-6</v>
      </c>
      <c r="H14879">
        <v>128.02648347240398</v>
      </c>
      <c r="I14879">
        <v>179.2896865687114</v>
      </c>
      <c r="J14879">
        <v>4.0721508666340132E-11</v>
      </c>
      <c r="K14879">
        <v>1.5138691096666177E-8</v>
      </c>
      <c r="L14879">
        <v>27.804323300916543</v>
      </c>
      <c r="M14879">
        <v>18.026060107477807</v>
      </c>
      <c r="N14879">
        <v>4.1745845731040454</v>
      </c>
      <c r="O14879">
        <v>0</v>
      </c>
      <c r="P14879">
        <v>0</v>
      </c>
      <c r="Q14879">
        <v>0</v>
      </c>
      <c r="R14879">
        <v>0</v>
      </c>
      <c r="S14879">
        <v>1.0060049478532158</v>
      </c>
      <c r="T14879">
        <v>0</v>
      </c>
      <c r="U14879">
        <v>0</v>
      </c>
      <c r="V14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80" spans="1:22" hidden="1" x14ac:dyDescent="0.25">
      <c r="A14880" s="1" t="s">
        <v>135</v>
      </c>
      <c r="B14880">
        <v>309</v>
      </c>
      <c r="C14880" s="1" t="s">
        <v>137</v>
      </c>
      <c r="D14880" s="1" t="s">
        <v>24</v>
      </c>
      <c r="E14880">
        <v>2059</v>
      </c>
      <c r="F14880">
        <v>1.7889539927090804E-8</v>
      </c>
      <c r="G14880">
        <v>2.4577963233790969E-11</v>
      </c>
      <c r="H14880">
        <v>128.02648347623773</v>
      </c>
      <c r="I14880">
        <v>176.17173024226818</v>
      </c>
      <c r="J14880">
        <v>4.1161354417463944E-11</v>
      </c>
      <c r="K14880">
        <v>9.4667747978549563E-13</v>
      </c>
      <c r="L14880">
        <v>27.625025917969332</v>
      </c>
      <c r="M14880">
        <v>17.790978046532285</v>
      </c>
      <c r="N14880">
        <v>4.5952416873760793</v>
      </c>
      <c r="O14880">
        <v>0</v>
      </c>
      <c r="P14880">
        <v>0</v>
      </c>
      <c r="Q14880">
        <v>0</v>
      </c>
      <c r="R14880">
        <v>0</v>
      </c>
      <c r="S14880">
        <v>1.105015231690365</v>
      </c>
      <c r="T14880">
        <v>0</v>
      </c>
      <c r="U14880">
        <v>0</v>
      </c>
      <c r="V14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81" spans="1:22" hidden="1" x14ac:dyDescent="0.25">
      <c r="A14881" s="1" t="s">
        <v>135</v>
      </c>
      <c r="B14881">
        <v>309</v>
      </c>
      <c r="C14881" s="1" t="s">
        <v>137</v>
      </c>
      <c r="D14881" s="1" t="s">
        <v>24</v>
      </c>
      <c r="E14881">
        <v>2060</v>
      </c>
      <c r="F14881">
        <v>1.7886975295938944E-8</v>
      </c>
      <c r="G14881">
        <v>2.4396850004532864E-11</v>
      </c>
      <c r="H14881">
        <v>128.02648347434351</v>
      </c>
      <c r="I14881">
        <v>163.63441528683455</v>
      </c>
      <c r="J14881">
        <v>1.5194351664242966E-11</v>
      </c>
      <c r="K14881">
        <v>5.555059258832334E-13</v>
      </c>
      <c r="L14881">
        <v>27.228546876683765</v>
      </c>
      <c r="M14881">
        <v>17.343352723018135</v>
      </c>
      <c r="N14881">
        <v>5.435539527004889</v>
      </c>
      <c r="O14881">
        <v>0</v>
      </c>
      <c r="P14881">
        <v>0</v>
      </c>
      <c r="Q14881">
        <v>0</v>
      </c>
      <c r="R14881">
        <v>0</v>
      </c>
      <c r="S14881">
        <v>1.3277971325092734</v>
      </c>
      <c r="T14881">
        <v>0</v>
      </c>
      <c r="U14881">
        <v>0</v>
      </c>
      <c r="V14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82" spans="1:22" hidden="1" x14ac:dyDescent="0.25">
      <c r="A14882" s="1" t="s">
        <v>135</v>
      </c>
      <c r="B14882">
        <v>310</v>
      </c>
      <c r="C14882" s="1" t="s">
        <v>137</v>
      </c>
      <c r="D14882" s="1" t="s">
        <v>24</v>
      </c>
      <c r="E14882">
        <v>2021</v>
      </c>
      <c r="F14882">
        <v>70</v>
      </c>
      <c r="G14882">
        <v>0.35</v>
      </c>
      <c r="H14882">
        <v>0.13500000000000001</v>
      </c>
      <c r="I14882">
        <v>0.13500000000000001</v>
      </c>
      <c r="J14882">
        <v>4.8100265708289425E-12</v>
      </c>
      <c r="K14882">
        <v>5.1001912731707042E-11</v>
      </c>
      <c r="L14882">
        <v>4.519132960759713E-12</v>
      </c>
      <c r="M14882">
        <v>4.5280276175962547E-11</v>
      </c>
      <c r="N14882">
        <v>9.9999999938995892</v>
      </c>
      <c r="O14882">
        <v>0</v>
      </c>
      <c r="P14882">
        <v>0</v>
      </c>
      <c r="Q14882">
        <v>0</v>
      </c>
      <c r="R14882">
        <v>0</v>
      </c>
      <c r="S14882">
        <v>2.4712124588528801</v>
      </c>
      <c r="T14882">
        <v>0</v>
      </c>
      <c r="U14882">
        <v>0</v>
      </c>
      <c r="V14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83" spans="1:22" hidden="1" x14ac:dyDescent="0.25">
      <c r="A14883" s="1" t="s">
        <v>135</v>
      </c>
      <c r="B14883">
        <v>310</v>
      </c>
      <c r="C14883" s="1" t="s">
        <v>137</v>
      </c>
      <c r="D14883" s="1" t="s">
        <v>24</v>
      </c>
      <c r="E14883">
        <v>2022</v>
      </c>
      <c r="F14883">
        <v>70</v>
      </c>
      <c r="G14883">
        <v>0.35</v>
      </c>
      <c r="H14883">
        <v>0.13500000000000001</v>
      </c>
      <c r="I14883">
        <v>0.13500000000000001</v>
      </c>
      <c r="J14883">
        <v>1.8455518445917181E-12</v>
      </c>
      <c r="K14883">
        <v>1.6795825234363273E-11</v>
      </c>
      <c r="L14883">
        <v>3.4706702294803042E-12</v>
      </c>
      <c r="M14883">
        <v>3.3332309376585972E-11</v>
      </c>
      <c r="N14883">
        <v>11.111111106615121</v>
      </c>
      <c r="O14883">
        <v>0</v>
      </c>
      <c r="P14883">
        <v>0</v>
      </c>
      <c r="Q14883">
        <v>0</v>
      </c>
      <c r="R14883">
        <v>0</v>
      </c>
      <c r="S14883">
        <v>2.7091249547734484</v>
      </c>
      <c r="T14883">
        <v>0</v>
      </c>
      <c r="U14883">
        <v>0</v>
      </c>
      <c r="V14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84" spans="1:22" hidden="1" x14ac:dyDescent="0.25">
      <c r="A14884" s="1" t="s">
        <v>135</v>
      </c>
      <c r="B14884">
        <v>310</v>
      </c>
      <c r="C14884" s="1" t="s">
        <v>137</v>
      </c>
      <c r="D14884" s="1" t="s">
        <v>24</v>
      </c>
      <c r="E14884">
        <v>2023</v>
      </c>
      <c r="F14884">
        <v>65.333333333333385</v>
      </c>
      <c r="G14884">
        <v>3.8266666666635913</v>
      </c>
      <c r="H14884">
        <v>1.4782499999991252</v>
      </c>
      <c r="I14884">
        <v>1.4782499999961902</v>
      </c>
      <c r="J14884">
        <v>1.0025343820770628E-10</v>
      </c>
      <c r="K14884">
        <v>1.0158060603337524</v>
      </c>
      <c r="L14884">
        <v>1.686033213898586E-2</v>
      </c>
      <c r="M14884">
        <v>1.5766865748174614E-2</v>
      </c>
      <c r="N14884">
        <v>11.173788883708436</v>
      </c>
      <c r="O14884">
        <v>0</v>
      </c>
      <c r="P14884">
        <v>0</v>
      </c>
      <c r="Q14884">
        <v>0</v>
      </c>
      <c r="R14884">
        <v>0</v>
      </c>
      <c r="S14884">
        <v>2.722545598189384</v>
      </c>
      <c r="T14884">
        <v>0</v>
      </c>
      <c r="U14884">
        <v>0</v>
      </c>
      <c r="V14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85" spans="1:22" hidden="1" x14ac:dyDescent="0.25">
      <c r="A14885" s="1" t="s">
        <v>135</v>
      </c>
      <c r="B14885">
        <v>310</v>
      </c>
      <c r="C14885" s="1" t="s">
        <v>137</v>
      </c>
      <c r="D14885" s="1" t="s">
        <v>24</v>
      </c>
      <c r="E14885">
        <v>2024</v>
      </c>
      <c r="F14885">
        <v>60.666666666666785</v>
      </c>
      <c r="G14885">
        <v>6.2624239898521754</v>
      </c>
      <c r="H14885">
        <v>2.8214999999983252</v>
      </c>
      <c r="I14885">
        <v>2.8214999999889034</v>
      </c>
      <c r="J14885">
        <v>6.106523184453363E-11</v>
      </c>
      <c r="K14885">
        <v>1.6623889130901086</v>
      </c>
      <c r="L14885">
        <v>0.21221514660897703</v>
      </c>
      <c r="M14885">
        <v>0.19638181350764466</v>
      </c>
      <c r="N14885">
        <v>11.261350216645393</v>
      </c>
      <c r="O14885">
        <v>0</v>
      </c>
      <c r="P14885">
        <v>0</v>
      </c>
      <c r="Q14885">
        <v>0</v>
      </c>
      <c r="R14885">
        <v>0</v>
      </c>
      <c r="S14885">
        <v>2.7412923399109479</v>
      </c>
      <c r="T14885">
        <v>0</v>
      </c>
      <c r="U14885">
        <v>0</v>
      </c>
      <c r="V14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86" spans="1:22" hidden="1" x14ac:dyDescent="0.25">
      <c r="A14886" s="1" t="s">
        <v>135</v>
      </c>
      <c r="B14886">
        <v>310</v>
      </c>
      <c r="C14886" s="1" t="s">
        <v>137</v>
      </c>
      <c r="D14886" s="1" t="s">
        <v>24</v>
      </c>
      <c r="E14886">
        <v>2025</v>
      </c>
      <c r="F14886">
        <v>56.000000000000171</v>
      </c>
      <c r="G14886">
        <v>6.2390906565229329</v>
      </c>
      <c r="H14886">
        <v>2.8147500000028987</v>
      </c>
      <c r="I14886">
        <v>17.664749999870768</v>
      </c>
      <c r="J14886">
        <v>0.40534446418752113</v>
      </c>
      <c r="K14886">
        <v>1.5265211612499499</v>
      </c>
      <c r="L14886">
        <v>0.31913007962977008</v>
      </c>
      <c r="M14886">
        <v>1.5756283140842282</v>
      </c>
      <c r="N14886">
        <v>10.619014929195711</v>
      </c>
      <c r="O14886">
        <v>0</v>
      </c>
      <c r="P14886">
        <v>0</v>
      </c>
      <c r="Q14886">
        <v>0</v>
      </c>
      <c r="R14886">
        <v>0</v>
      </c>
      <c r="S14886">
        <v>2.6037609193525872</v>
      </c>
      <c r="T14886">
        <v>0</v>
      </c>
      <c r="U14886">
        <v>0</v>
      </c>
      <c r="V14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87" spans="1:22" hidden="1" x14ac:dyDescent="0.25">
      <c r="A14887" s="1" t="s">
        <v>135</v>
      </c>
      <c r="B14887">
        <v>310</v>
      </c>
      <c r="C14887" s="1" t="s">
        <v>137</v>
      </c>
      <c r="D14887" s="1" t="s">
        <v>24</v>
      </c>
      <c r="E14887">
        <v>2026</v>
      </c>
      <c r="F14887">
        <v>51.333333333333563</v>
      </c>
      <c r="G14887">
        <v>6.2157573231941523</v>
      </c>
      <c r="H14887">
        <v>2.8080000000082799</v>
      </c>
      <c r="I14887">
        <v>30.450631564769818</v>
      </c>
      <c r="J14887">
        <v>0.16528711526160664</v>
      </c>
      <c r="K14887">
        <v>1.3563309652110627</v>
      </c>
      <c r="L14887">
        <v>0.36914595242788251</v>
      </c>
      <c r="M14887">
        <v>2.9347253668048849</v>
      </c>
      <c r="N14887">
        <v>10.730921188888313</v>
      </c>
      <c r="O14887">
        <v>0</v>
      </c>
      <c r="P14887">
        <v>0</v>
      </c>
      <c r="Q14887">
        <v>0</v>
      </c>
      <c r="R14887">
        <v>0</v>
      </c>
      <c r="S14887">
        <v>2.627704309914825</v>
      </c>
      <c r="T14887">
        <v>0</v>
      </c>
      <c r="U14887">
        <v>0</v>
      </c>
      <c r="V14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88" spans="1:22" hidden="1" x14ac:dyDescent="0.25">
      <c r="A14888" s="1" t="s">
        <v>135</v>
      </c>
      <c r="B14888">
        <v>310</v>
      </c>
      <c r="C14888" s="1" t="s">
        <v>137</v>
      </c>
      <c r="D14888" s="1" t="s">
        <v>24</v>
      </c>
      <c r="E14888">
        <v>2027</v>
      </c>
      <c r="F14888">
        <v>46.666666666666977</v>
      </c>
      <c r="G14888">
        <v>6.1924239898709192</v>
      </c>
      <c r="H14888">
        <v>2.8012500000171299</v>
      </c>
      <c r="I14888">
        <v>40.035153153066041</v>
      </c>
      <c r="J14888">
        <v>0.24740696725536407</v>
      </c>
      <c r="K14888">
        <v>1.2951560271702096</v>
      </c>
      <c r="L14888">
        <v>0.38688786157729199</v>
      </c>
      <c r="M14888">
        <v>4.0976700509908586</v>
      </c>
      <c r="N14888">
        <v>10.639884670565666</v>
      </c>
      <c r="O14888">
        <v>0</v>
      </c>
      <c r="P14888">
        <v>0</v>
      </c>
      <c r="Q14888">
        <v>0</v>
      </c>
      <c r="R14888">
        <v>0</v>
      </c>
      <c r="S14888">
        <v>2.608215591253253</v>
      </c>
      <c r="T14888">
        <v>0</v>
      </c>
      <c r="U14888">
        <v>0</v>
      </c>
      <c r="V14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89" spans="1:22" hidden="1" x14ac:dyDescent="0.25">
      <c r="A14889" s="1" t="s">
        <v>135</v>
      </c>
      <c r="B14889">
        <v>310</v>
      </c>
      <c r="C14889" s="1" t="s">
        <v>137</v>
      </c>
      <c r="D14889" s="1" t="s">
        <v>24</v>
      </c>
      <c r="E14889">
        <v>2028</v>
      </c>
      <c r="F14889">
        <v>42.000000000000405</v>
      </c>
      <c r="G14889">
        <v>6.169090656589975</v>
      </c>
      <c r="H14889">
        <v>2.7945000000329778</v>
      </c>
      <c r="I14889">
        <v>47.616116191645553</v>
      </c>
      <c r="J14889">
        <v>0.36993934051848942</v>
      </c>
      <c r="K14889">
        <v>1.2247691829835183</v>
      </c>
      <c r="L14889">
        <v>0.40398353036751589</v>
      </c>
      <c r="M14889">
        <v>5.0190809763428268</v>
      </c>
      <c r="N14889">
        <v>10.760029901053487</v>
      </c>
      <c r="O14889">
        <v>0</v>
      </c>
      <c r="P14889">
        <v>0</v>
      </c>
      <c r="Q14889">
        <v>0</v>
      </c>
      <c r="R14889">
        <v>0</v>
      </c>
      <c r="S14889">
        <v>2.6339516009935724</v>
      </c>
      <c r="T14889">
        <v>0</v>
      </c>
      <c r="U14889">
        <v>0</v>
      </c>
      <c r="V14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90" spans="1:22" hidden="1" x14ac:dyDescent="0.25">
      <c r="A14890" s="1" t="s">
        <v>135</v>
      </c>
      <c r="B14890">
        <v>310</v>
      </c>
      <c r="C14890" s="1" t="s">
        <v>137</v>
      </c>
      <c r="D14890" s="1" t="s">
        <v>24</v>
      </c>
      <c r="E14890">
        <v>2029</v>
      </c>
      <c r="F14890">
        <v>37.333333333333847</v>
      </c>
      <c r="G14890">
        <v>7.6739415268103413</v>
      </c>
      <c r="H14890">
        <v>2.7877500000541784</v>
      </c>
      <c r="I14890">
        <v>54.808868025335364</v>
      </c>
      <c r="J14890">
        <v>0.39369653741678445</v>
      </c>
      <c r="K14890">
        <v>1.4016590233510391</v>
      </c>
      <c r="L14890">
        <v>0.41948763460000044</v>
      </c>
      <c r="M14890">
        <v>6.122194275013312</v>
      </c>
      <c r="N14890">
        <v>10.554758013745232</v>
      </c>
      <c r="O14890">
        <v>0</v>
      </c>
      <c r="P14890">
        <v>0</v>
      </c>
      <c r="Q14890">
        <v>0</v>
      </c>
      <c r="R14890">
        <v>0</v>
      </c>
      <c r="S14890">
        <v>2.5899078525813328</v>
      </c>
      <c r="T14890">
        <v>0</v>
      </c>
      <c r="U14890">
        <v>0</v>
      </c>
      <c r="V14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91" spans="1:22" x14ac:dyDescent="0.25">
      <c r="A14891" s="1" t="s">
        <v>135</v>
      </c>
      <c r="B14891">
        <v>310</v>
      </c>
      <c r="C14891" s="1" t="s">
        <v>137</v>
      </c>
      <c r="D14891" s="1" t="s">
        <v>24</v>
      </c>
      <c r="E14891">
        <v>2030</v>
      </c>
      <c r="F14891">
        <v>32.666666666667304</v>
      </c>
      <c r="G14891">
        <v>12.530911284479489</v>
      </c>
      <c r="H14891">
        <v>2.7810000000665616</v>
      </c>
      <c r="I14891">
        <v>54.802118025611982</v>
      </c>
      <c r="J14891">
        <v>0.26815761315999564</v>
      </c>
      <c r="K14891">
        <v>2.2123468746769817</v>
      </c>
      <c r="L14891">
        <v>0.43108267446035875</v>
      </c>
      <c r="M14891">
        <v>6.5684067923611593</v>
      </c>
      <c r="N14891">
        <v>10.524097222796451</v>
      </c>
      <c r="O14891">
        <v>0</v>
      </c>
      <c r="P14891">
        <v>0</v>
      </c>
      <c r="Q14891">
        <v>0</v>
      </c>
      <c r="R14891">
        <v>0</v>
      </c>
      <c r="S14891">
        <v>2.583304420853004</v>
      </c>
      <c r="T14891">
        <v>0</v>
      </c>
      <c r="U14891">
        <v>0</v>
      </c>
      <c r="V14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92" spans="1:22" hidden="1" x14ac:dyDescent="0.25">
      <c r="A14892" s="1" t="s">
        <v>135</v>
      </c>
      <c r="B14892">
        <v>310</v>
      </c>
      <c r="C14892" s="1" t="s">
        <v>137</v>
      </c>
      <c r="D14892" s="1" t="s">
        <v>24</v>
      </c>
      <c r="E14892">
        <v>2031</v>
      </c>
      <c r="F14892">
        <v>28.000000000000806</v>
      </c>
      <c r="G14892">
        <v>17.620908584888802</v>
      </c>
      <c r="H14892">
        <v>2.7742500000698223</v>
      </c>
      <c r="I14892">
        <v>54.795368025654334</v>
      </c>
      <c r="J14892">
        <v>0.20419521900236196</v>
      </c>
      <c r="K14892">
        <v>3.135012157820781</v>
      </c>
      <c r="L14892">
        <v>0.44184582797589322</v>
      </c>
      <c r="M14892">
        <v>6.9419822822209234</v>
      </c>
      <c r="N14892">
        <v>10.781922481706264</v>
      </c>
      <c r="O14892">
        <v>0</v>
      </c>
      <c r="P14892">
        <v>0</v>
      </c>
      <c r="Q14892">
        <v>0</v>
      </c>
      <c r="R14892">
        <v>0</v>
      </c>
      <c r="S14892">
        <v>2.6384449385553177</v>
      </c>
      <c r="T14892">
        <v>0</v>
      </c>
      <c r="U14892">
        <v>0</v>
      </c>
      <c r="V14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93" spans="1:22" hidden="1" x14ac:dyDescent="0.25">
      <c r="A14893" s="1" t="s">
        <v>135</v>
      </c>
      <c r="B14893">
        <v>310</v>
      </c>
      <c r="C14893" s="1" t="s">
        <v>137</v>
      </c>
      <c r="D14893" s="1" t="s">
        <v>24</v>
      </c>
      <c r="E14893">
        <v>2032</v>
      </c>
      <c r="F14893">
        <v>23.333333333334345</v>
      </c>
      <c r="G14893">
        <v>21.265164483740556</v>
      </c>
      <c r="H14893">
        <v>9.3086340078539909</v>
      </c>
      <c r="I14893">
        <v>70.13090245302989</v>
      </c>
      <c r="J14893">
        <v>0.18580898066681129</v>
      </c>
      <c r="K14893">
        <v>3.3590869037532509</v>
      </c>
      <c r="L14893">
        <v>1.5330177161639407</v>
      </c>
      <c r="M14893">
        <v>8.1602258506241796</v>
      </c>
      <c r="N14893">
        <v>9.7664917786155137</v>
      </c>
      <c r="O14893">
        <v>0</v>
      </c>
      <c r="P14893">
        <v>0</v>
      </c>
      <c r="Q14893">
        <v>0</v>
      </c>
      <c r="R14893">
        <v>0</v>
      </c>
      <c r="S14893">
        <v>2.4210753728829033</v>
      </c>
      <c r="T14893">
        <v>0</v>
      </c>
      <c r="U14893">
        <v>0</v>
      </c>
      <c r="V14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94" spans="1:22" hidden="1" x14ac:dyDescent="0.25">
      <c r="A14894" s="1" t="s">
        <v>135</v>
      </c>
      <c r="B14894">
        <v>310</v>
      </c>
      <c r="C14894" s="1" t="s">
        <v>137</v>
      </c>
      <c r="D14894" s="1" t="s">
        <v>24</v>
      </c>
      <c r="E14894">
        <v>2033</v>
      </c>
      <c r="F14894">
        <v>18.666666666667961</v>
      </c>
      <c r="G14894">
        <v>24.04246160296459</v>
      </c>
      <c r="H14894">
        <v>12.807156011546336</v>
      </c>
      <c r="I14894">
        <v>74.704875279247261</v>
      </c>
      <c r="J14894">
        <v>0.18291162919402804</v>
      </c>
      <c r="K14894">
        <v>3.7451566592194276</v>
      </c>
      <c r="L14894">
        <v>2.151863447784637</v>
      </c>
      <c r="M14894">
        <v>8.7931046010326721</v>
      </c>
      <c r="N14894">
        <v>9.6271751915379049</v>
      </c>
      <c r="O14894">
        <v>0</v>
      </c>
      <c r="P14894">
        <v>0</v>
      </c>
      <c r="Q14894">
        <v>0</v>
      </c>
      <c r="R14894">
        <v>0</v>
      </c>
      <c r="S14894">
        <v>2.3915135965124676</v>
      </c>
      <c r="T14894">
        <v>0</v>
      </c>
      <c r="U14894">
        <v>0</v>
      </c>
      <c r="V14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95" spans="1:22" hidden="1" x14ac:dyDescent="0.25">
      <c r="A14895" s="1" t="s">
        <v>135</v>
      </c>
      <c r="B14895">
        <v>310</v>
      </c>
      <c r="C14895" s="1" t="s">
        <v>137</v>
      </c>
      <c r="D14895" s="1" t="s">
        <v>24</v>
      </c>
      <c r="E14895">
        <v>2034</v>
      </c>
      <c r="F14895">
        <v>14.000000000001695</v>
      </c>
      <c r="G14895">
        <v>24.019132565372075</v>
      </c>
      <c r="H14895">
        <v>18.64404673016022</v>
      </c>
      <c r="I14895">
        <v>77.357844614810503</v>
      </c>
      <c r="J14895">
        <v>0.24356408575264854</v>
      </c>
      <c r="K14895">
        <v>3.7511289148992049</v>
      </c>
      <c r="L14895">
        <v>3.1431618763483993</v>
      </c>
      <c r="M14895">
        <v>9.0287192512504664</v>
      </c>
      <c r="N14895">
        <v>9.8259731604089495</v>
      </c>
      <c r="O14895">
        <v>0</v>
      </c>
      <c r="P14895">
        <v>0</v>
      </c>
      <c r="Q14895">
        <v>0</v>
      </c>
      <c r="R14895">
        <v>0</v>
      </c>
      <c r="S14895">
        <v>2.4339855014232916</v>
      </c>
      <c r="T14895">
        <v>0</v>
      </c>
      <c r="U14895">
        <v>0</v>
      </c>
      <c r="V14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96" spans="1:22" hidden="1" x14ac:dyDescent="0.25">
      <c r="A14896" s="1" t="s">
        <v>135</v>
      </c>
      <c r="B14896">
        <v>310</v>
      </c>
      <c r="C14896" s="1" t="s">
        <v>137</v>
      </c>
      <c r="D14896" s="1" t="s">
        <v>24</v>
      </c>
      <c r="E14896">
        <v>2035</v>
      </c>
      <c r="F14896">
        <v>9.3333333333357178</v>
      </c>
      <c r="G14896">
        <v>23.995799232127791</v>
      </c>
      <c r="H14896">
        <v>21.990155934184163</v>
      </c>
      <c r="I14896">
        <v>81.847339775290507</v>
      </c>
      <c r="J14896">
        <v>0.23721195094096137</v>
      </c>
      <c r="K14896">
        <v>3.7447165945630592</v>
      </c>
      <c r="L14896">
        <v>3.747511116010299</v>
      </c>
      <c r="M14896">
        <v>9.8154839591365555</v>
      </c>
      <c r="N14896">
        <v>9.9564686164787588</v>
      </c>
      <c r="O14896">
        <v>0</v>
      </c>
      <c r="P14896">
        <v>0</v>
      </c>
      <c r="Q14896">
        <v>0</v>
      </c>
      <c r="R14896">
        <v>0</v>
      </c>
      <c r="S14896">
        <v>2.4286905705399109</v>
      </c>
      <c r="T14896">
        <v>0</v>
      </c>
      <c r="U14896">
        <v>0</v>
      </c>
      <c r="V14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97" spans="1:22" hidden="1" x14ac:dyDescent="0.25">
      <c r="A14897" s="1" t="s">
        <v>135</v>
      </c>
      <c r="B14897">
        <v>310</v>
      </c>
      <c r="C14897" s="1" t="s">
        <v>137</v>
      </c>
      <c r="D14897" s="1" t="s">
        <v>24</v>
      </c>
      <c r="E14897">
        <v>2036</v>
      </c>
      <c r="F14897">
        <v>4.66666666667067</v>
      </c>
      <c r="G14897">
        <v>23.972465898817724</v>
      </c>
      <c r="H14897">
        <v>26.133590567083353</v>
      </c>
      <c r="I14897">
        <v>92.175218708374743</v>
      </c>
      <c r="J14897">
        <v>0.11860597548209501</v>
      </c>
      <c r="K14897">
        <v>3.6337447551765796</v>
      </c>
      <c r="L14897">
        <v>4.400328822407686</v>
      </c>
      <c r="M14897">
        <v>10.896927521844582</v>
      </c>
      <c r="N14897">
        <v>9.9521907324901946</v>
      </c>
      <c r="O14897">
        <v>0</v>
      </c>
      <c r="P14897">
        <v>0</v>
      </c>
      <c r="Q14897">
        <v>0</v>
      </c>
      <c r="R14897">
        <v>0</v>
      </c>
      <c r="S14897">
        <v>2.427959270263373</v>
      </c>
      <c r="T14897">
        <v>0</v>
      </c>
      <c r="U14897">
        <v>0</v>
      </c>
      <c r="V14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98" spans="1:22" hidden="1" x14ac:dyDescent="0.25">
      <c r="A14898" s="1" t="s">
        <v>135</v>
      </c>
      <c r="B14898">
        <v>310</v>
      </c>
      <c r="C14898" s="1" t="s">
        <v>137</v>
      </c>
      <c r="D14898" s="1" t="s">
        <v>24</v>
      </c>
      <c r="E14898">
        <v>2037</v>
      </c>
      <c r="F14898">
        <v>7.2494627959710642E-10</v>
      </c>
      <c r="G14898">
        <v>23.949132565495685</v>
      </c>
      <c r="H14898">
        <v>33.389819071711628</v>
      </c>
      <c r="I14898">
        <v>99.034510639392778</v>
      </c>
      <c r="J14898">
        <v>2.791444004146146E-11</v>
      </c>
      <c r="K14898">
        <v>3.6284914306841221</v>
      </c>
      <c r="L14898">
        <v>5.344075070622166</v>
      </c>
      <c r="M14898">
        <v>11.029620390137186</v>
      </c>
      <c r="N14898">
        <v>10.497613408829116</v>
      </c>
      <c r="O14898">
        <v>0</v>
      </c>
      <c r="P14898">
        <v>0</v>
      </c>
      <c r="Q14898">
        <v>0</v>
      </c>
      <c r="R14898">
        <v>0</v>
      </c>
      <c r="S14898">
        <v>2.5447150865182104</v>
      </c>
      <c r="T14898">
        <v>0</v>
      </c>
      <c r="U14898">
        <v>0</v>
      </c>
      <c r="V14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99" spans="1:22" hidden="1" x14ac:dyDescent="0.25">
      <c r="A14899" s="1" t="s">
        <v>135</v>
      </c>
      <c r="B14899">
        <v>310</v>
      </c>
      <c r="C14899" s="1" t="s">
        <v>137</v>
      </c>
      <c r="D14899" s="1" t="s">
        <v>24</v>
      </c>
      <c r="E14899">
        <v>2038</v>
      </c>
      <c r="F14899">
        <v>7.3208633290232799E-10</v>
      </c>
      <c r="G14899">
        <v>23.94913256550241</v>
      </c>
      <c r="H14899">
        <v>38.248394096575424</v>
      </c>
      <c r="I14899">
        <v>109.79190920004326</v>
      </c>
      <c r="J14899">
        <v>2.716473617218855E-11</v>
      </c>
      <c r="K14899">
        <v>3.5473112221282865</v>
      </c>
      <c r="L14899">
        <v>6.1276985041297927</v>
      </c>
      <c r="M14899">
        <v>11.704696574406473</v>
      </c>
      <c r="N14899">
        <v>10.620468256121054</v>
      </c>
      <c r="O14899">
        <v>0</v>
      </c>
      <c r="P14899">
        <v>0</v>
      </c>
      <c r="Q14899">
        <v>0</v>
      </c>
      <c r="R14899">
        <v>0</v>
      </c>
      <c r="S14899">
        <v>2.5710072599453571</v>
      </c>
      <c r="T14899">
        <v>0</v>
      </c>
      <c r="U14899">
        <v>0</v>
      </c>
      <c r="V14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00" spans="1:22" hidden="1" x14ac:dyDescent="0.25">
      <c r="A14900" s="1" t="s">
        <v>135</v>
      </c>
      <c r="B14900">
        <v>310</v>
      </c>
      <c r="C14900" s="1" t="s">
        <v>137</v>
      </c>
      <c r="D14900" s="1" t="s">
        <v>24</v>
      </c>
      <c r="E14900">
        <v>2039</v>
      </c>
      <c r="F14900">
        <v>7.4773886022309127E-10</v>
      </c>
      <c r="G14900">
        <v>23.94913256550889</v>
      </c>
      <c r="H14900">
        <v>38.241644097031433</v>
      </c>
      <c r="I14900">
        <v>126.8651393783572</v>
      </c>
      <c r="J14900">
        <v>2.6286760416893617E-11</v>
      </c>
      <c r="K14900">
        <v>3.4419227896818514</v>
      </c>
      <c r="L14900">
        <v>6.4678240928236983</v>
      </c>
      <c r="M14900">
        <v>13.323943041222369</v>
      </c>
      <c r="N14900">
        <v>10.265715971908984</v>
      </c>
      <c r="O14900">
        <v>0</v>
      </c>
      <c r="P14900">
        <v>0</v>
      </c>
      <c r="Q14900">
        <v>0</v>
      </c>
      <c r="R14900">
        <v>0</v>
      </c>
      <c r="S14900">
        <v>2.4950271587593988</v>
      </c>
      <c r="T14900">
        <v>0</v>
      </c>
      <c r="U14900">
        <v>0</v>
      </c>
      <c r="V14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01" spans="1:22" hidden="1" x14ac:dyDescent="0.25">
      <c r="A14901" s="1" t="s">
        <v>135</v>
      </c>
      <c r="B14901">
        <v>310</v>
      </c>
      <c r="C14901" s="1" t="s">
        <v>137</v>
      </c>
      <c r="D14901" s="1" t="s">
        <v>24</v>
      </c>
      <c r="E14901">
        <v>2040</v>
      </c>
      <c r="F14901">
        <v>7.7232073391187755E-10</v>
      </c>
      <c r="G14901">
        <v>23.949132565515196</v>
      </c>
      <c r="H14901">
        <v>38.234894097511372</v>
      </c>
      <c r="I14901">
        <v>138.63929289138676</v>
      </c>
      <c r="J14901">
        <v>2.5674092381544512E-11</v>
      </c>
      <c r="K14901">
        <v>3.4120742045648278</v>
      </c>
      <c r="L14901">
        <v>6.7711877944501273</v>
      </c>
      <c r="M14901">
        <v>14.7351460179257</v>
      </c>
      <c r="N14901">
        <v>10.080725961560587</v>
      </c>
      <c r="O14901">
        <v>0</v>
      </c>
      <c r="P14901">
        <v>0</v>
      </c>
      <c r="Q14901">
        <v>0</v>
      </c>
      <c r="R14901">
        <v>0</v>
      </c>
      <c r="S14901">
        <v>2.4404660389829465</v>
      </c>
      <c r="T14901">
        <v>0</v>
      </c>
      <c r="U14901">
        <v>0</v>
      </c>
      <c r="V14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02" spans="1:22" hidden="1" x14ac:dyDescent="0.25">
      <c r="A14902" s="1" t="s">
        <v>135</v>
      </c>
      <c r="B14902">
        <v>310</v>
      </c>
      <c r="C14902" s="1" t="s">
        <v>137</v>
      </c>
      <c r="D14902" s="1" t="s">
        <v>24</v>
      </c>
      <c r="E14902">
        <v>2041</v>
      </c>
      <c r="F14902">
        <v>7.9465876987138874E-10</v>
      </c>
      <c r="G14902">
        <v>23.949132565521161</v>
      </c>
      <c r="H14902">
        <v>48.876666876393152</v>
      </c>
      <c r="I14902">
        <v>197.6265224875882</v>
      </c>
      <c r="J14902">
        <v>2.1595718919695318E-11</v>
      </c>
      <c r="K14902">
        <v>2.3796052461415456</v>
      </c>
      <c r="L14902">
        <v>9.0344275068544668</v>
      </c>
      <c r="M14902">
        <v>17.042567196321077</v>
      </c>
      <c r="N14902">
        <v>8.0411454971732717</v>
      </c>
      <c r="O14902">
        <v>0</v>
      </c>
      <c r="P14902">
        <v>0</v>
      </c>
      <c r="Q14902">
        <v>0</v>
      </c>
      <c r="R14902">
        <v>0</v>
      </c>
      <c r="S14902">
        <v>1.9599786037100244</v>
      </c>
      <c r="T14902">
        <v>0</v>
      </c>
      <c r="U14902">
        <v>0</v>
      </c>
      <c r="V14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03" spans="1:22" hidden="1" x14ac:dyDescent="0.25">
      <c r="A14903" s="1" t="s">
        <v>135</v>
      </c>
      <c r="B14903">
        <v>310</v>
      </c>
      <c r="C14903" s="1" t="s">
        <v>137</v>
      </c>
      <c r="D14903" s="1" t="s">
        <v>24</v>
      </c>
      <c r="E14903">
        <v>2042</v>
      </c>
      <c r="F14903">
        <v>8.3067045279834739E-10</v>
      </c>
      <c r="G14903">
        <v>23.949132565528409</v>
      </c>
      <c r="H14903">
        <v>48.86991687639712</v>
      </c>
      <c r="I14903">
        <v>197.61977248763577</v>
      </c>
      <c r="J14903">
        <v>1.7798752577426037E-11</v>
      </c>
      <c r="K14903">
        <v>2.0753372841641147</v>
      </c>
      <c r="L14903">
        <v>9.5757521168271342</v>
      </c>
      <c r="M14903">
        <v>18.346799733033919</v>
      </c>
      <c r="N14903">
        <v>8.0046489594607291</v>
      </c>
      <c r="O14903">
        <v>0</v>
      </c>
      <c r="P14903">
        <v>0</v>
      </c>
      <c r="Q14903">
        <v>0</v>
      </c>
      <c r="R14903">
        <v>0</v>
      </c>
      <c r="S14903">
        <v>1.9343649463706789</v>
      </c>
      <c r="T14903">
        <v>0</v>
      </c>
      <c r="U14903">
        <v>0</v>
      </c>
      <c r="V14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04" spans="1:22" hidden="1" x14ac:dyDescent="0.25">
      <c r="A14904" s="1" t="s">
        <v>135</v>
      </c>
      <c r="B14904">
        <v>310</v>
      </c>
      <c r="C14904" s="1" t="s">
        <v>137</v>
      </c>
      <c r="D14904" s="1" t="s">
        <v>24</v>
      </c>
      <c r="E14904">
        <v>2043</v>
      </c>
      <c r="F14904">
        <v>9.0266996171161781E-10</v>
      </c>
      <c r="G14904">
        <v>23.949132565536853</v>
      </c>
      <c r="H14904">
        <v>47.519916876403997</v>
      </c>
      <c r="I14904">
        <v>196.2697724877136</v>
      </c>
      <c r="J14904">
        <v>1.6683191164464054E-11</v>
      </c>
      <c r="K14904">
        <v>2.171902983540503</v>
      </c>
      <c r="L14904">
        <v>9.5586189761585061</v>
      </c>
      <c r="M14904">
        <v>19.332381728177904</v>
      </c>
      <c r="N14904">
        <v>8.4329872508986199</v>
      </c>
      <c r="O14904">
        <v>0</v>
      </c>
      <c r="P14904">
        <v>0</v>
      </c>
      <c r="Q14904">
        <v>0</v>
      </c>
      <c r="R14904">
        <v>0</v>
      </c>
      <c r="S14904">
        <v>2.0265915625069026</v>
      </c>
      <c r="T14904">
        <v>0</v>
      </c>
      <c r="U14904">
        <v>0</v>
      </c>
      <c r="V14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05" spans="1:22" hidden="1" x14ac:dyDescent="0.25">
      <c r="A14905" s="1" t="s">
        <v>135</v>
      </c>
      <c r="B14905">
        <v>310</v>
      </c>
      <c r="C14905" s="1" t="s">
        <v>137</v>
      </c>
      <c r="D14905" s="1" t="s">
        <v>24</v>
      </c>
      <c r="E14905">
        <v>2044</v>
      </c>
      <c r="F14905">
        <v>1.0023826156634664E-9</v>
      </c>
      <c r="G14905">
        <v>23.949132565544346</v>
      </c>
      <c r="H14905">
        <v>46.169916876422818</v>
      </c>
      <c r="I14905">
        <v>194.91977248791176</v>
      </c>
      <c r="J14905">
        <v>1.5897978221933031E-11</v>
      </c>
      <c r="K14905">
        <v>2.267288159321533</v>
      </c>
      <c r="L14905">
        <v>9.5106706803257985</v>
      </c>
      <c r="M14905">
        <v>20.346133223195928</v>
      </c>
      <c r="N14905">
        <v>8.8720171038772992</v>
      </c>
      <c r="O14905">
        <v>0</v>
      </c>
      <c r="P14905">
        <v>0</v>
      </c>
      <c r="Q14905">
        <v>0</v>
      </c>
      <c r="R14905">
        <v>0</v>
      </c>
      <c r="S14905">
        <v>2.1201518206983696</v>
      </c>
      <c r="T14905">
        <v>0</v>
      </c>
      <c r="U14905">
        <v>0</v>
      </c>
      <c r="V14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06" spans="1:22" hidden="1" x14ac:dyDescent="0.25">
      <c r="A14906" s="1" t="s">
        <v>135</v>
      </c>
      <c r="B14906">
        <v>310</v>
      </c>
      <c r="C14906" s="1" t="s">
        <v>137</v>
      </c>
      <c r="D14906" s="1" t="s">
        <v>24</v>
      </c>
      <c r="E14906">
        <v>2045</v>
      </c>
      <c r="F14906">
        <v>1.1228278039825922E-9</v>
      </c>
      <c r="G14906">
        <v>23.949132565550688</v>
      </c>
      <c r="H14906">
        <v>48.909360022769917</v>
      </c>
      <c r="I14906">
        <v>180.06977248990015</v>
      </c>
      <c r="J14906">
        <v>1.5173508144398196E-11</v>
      </c>
      <c r="K14906">
        <v>2.4318099566338622</v>
      </c>
      <c r="L14906">
        <v>10.189894151921539</v>
      </c>
      <c r="M14906">
        <v>20.466726837683929</v>
      </c>
      <c r="N14906">
        <v>9.4127721569168497</v>
      </c>
      <c r="O14906">
        <v>0</v>
      </c>
      <c r="P14906">
        <v>0</v>
      </c>
      <c r="Q14906">
        <v>0</v>
      </c>
      <c r="R14906">
        <v>0</v>
      </c>
      <c r="S14906">
        <v>2.2355850110106146</v>
      </c>
      <c r="T14906">
        <v>0</v>
      </c>
      <c r="U14906">
        <v>0</v>
      </c>
      <c r="V14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07" spans="1:22" hidden="1" x14ac:dyDescent="0.25">
      <c r="A14907" s="1" t="s">
        <v>135</v>
      </c>
      <c r="B14907">
        <v>310</v>
      </c>
      <c r="C14907" s="1" t="s">
        <v>137</v>
      </c>
      <c r="D14907" s="1" t="s">
        <v>24</v>
      </c>
      <c r="E14907">
        <v>2046</v>
      </c>
      <c r="F14907">
        <v>1.2642888516498244E-9</v>
      </c>
      <c r="G14907">
        <v>23.949132565557189</v>
      </c>
      <c r="H14907">
        <v>67.766595149214012</v>
      </c>
      <c r="I14907">
        <v>174.81982821137493</v>
      </c>
      <c r="J14907">
        <v>1.4374074425065268E-11</v>
      </c>
      <c r="K14907">
        <v>2.1487439372745247</v>
      </c>
      <c r="L14907">
        <v>13.965200223347543</v>
      </c>
      <c r="M14907">
        <v>18.574173417862607</v>
      </c>
      <c r="N14907">
        <v>9.3143759404024937</v>
      </c>
      <c r="O14907">
        <v>0</v>
      </c>
      <c r="P14907">
        <v>0</v>
      </c>
      <c r="Q14907">
        <v>0</v>
      </c>
      <c r="R14907">
        <v>0</v>
      </c>
      <c r="S14907">
        <v>2.2180637793631224</v>
      </c>
      <c r="T14907">
        <v>0</v>
      </c>
      <c r="U14907">
        <v>0</v>
      </c>
      <c r="V14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08" spans="1:22" hidden="1" x14ac:dyDescent="0.25">
      <c r="A14908" s="1" t="s">
        <v>135</v>
      </c>
      <c r="B14908">
        <v>310</v>
      </c>
      <c r="C14908" s="1" t="s">
        <v>137</v>
      </c>
      <c r="D14908" s="1" t="s">
        <v>24</v>
      </c>
      <c r="E14908">
        <v>2047</v>
      </c>
      <c r="F14908">
        <v>1.428322921445096E-9</v>
      </c>
      <c r="G14908">
        <v>23.949132565563847</v>
      </c>
      <c r="H14908">
        <v>80.367466009697822</v>
      </c>
      <c r="I14908">
        <v>177.0175405441226</v>
      </c>
      <c r="J14908">
        <v>1.3380968680155719E-11</v>
      </c>
      <c r="K14908">
        <v>1.8104076813475296</v>
      </c>
      <c r="L14908">
        <v>16.78817807773995</v>
      </c>
      <c r="M14908">
        <v>18.1059774693565</v>
      </c>
      <c r="N14908">
        <v>8.7924968940798216</v>
      </c>
      <c r="O14908">
        <v>0</v>
      </c>
      <c r="P14908">
        <v>0</v>
      </c>
      <c r="Q14908">
        <v>0</v>
      </c>
      <c r="R14908">
        <v>0</v>
      </c>
      <c r="S14908">
        <v>2.1053334576780771</v>
      </c>
      <c r="T14908">
        <v>0</v>
      </c>
      <c r="U14908">
        <v>0</v>
      </c>
      <c r="V14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09" spans="1:22" hidden="1" x14ac:dyDescent="0.25">
      <c r="A14909" s="1" t="s">
        <v>135</v>
      </c>
      <c r="B14909">
        <v>310</v>
      </c>
      <c r="C14909" s="1" t="s">
        <v>137</v>
      </c>
      <c r="D14909" s="1" t="s">
        <v>24</v>
      </c>
      <c r="E14909">
        <v>2048</v>
      </c>
      <c r="F14909">
        <v>1.6221326202318622E-9</v>
      </c>
      <c r="G14909">
        <v>20.449132565571187</v>
      </c>
      <c r="H14909">
        <v>91.287963740069074</v>
      </c>
      <c r="I14909">
        <v>182.96421875895203</v>
      </c>
      <c r="J14909">
        <v>1.3046083081646362E-11</v>
      </c>
      <c r="K14909">
        <v>1.4874995669842914</v>
      </c>
      <c r="L14909">
        <v>19.131189625382564</v>
      </c>
      <c r="M14909">
        <v>17.904672744987902</v>
      </c>
      <c r="N14909">
        <v>8.47537922880624</v>
      </c>
      <c r="O14909">
        <v>0</v>
      </c>
      <c r="P14909">
        <v>0</v>
      </c>
      <c r="Q14909">
        <v>0</v>
      </c>
      <c r="R14909">
        <v>0</v>
      </c>
      <c r="S14909">
        <v>2.0376795864486019</v>
      </c>
      <c r="T14909">
        <v>0</v>
      </c>
      <c r="U14909">
        <v>0</v>
      </c>
      <c r="V14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10" spans="1:22" hidden="1" x14ac:dyDescent="0.25">
      <c r="A14910" s="1" t="s">
        <v>135</v>
      </c>
      <c r="B14910">
        <v>310</v>
      </c>
      <c r="C14910" s="1" t="s">
        <v>137</v>
      </c>
      <c r="D14910" s="1" t="s">
        <v>24</v>
      </c>
      <c r="E14910">
        <v>2049</v>
      </c>
      <c r="F14910">
        <v>1.8476633141685604E-9</v>
      </c>
      <c r="G14910">
        <v>17.990041909055726</v>
      </c>
      <c r="H14910">
        <v>102.16976227958733</v>
      </c>
      <c r="I14910">
        <v>186.58286256466397</v>
      </c>
      <c r="J14910">
        <v>1.2711485066803625E-11</v>
      </c>
      <c r="K14910">
        <v>1.2416290910102885</v>
      </c>
      <c r="L14910">
        <v>21.4274205541615</v>
      </c>
      <c r="M14910">
        <v>17.761886645873584</v>
      </c>
      <c r="N14910">
        <v>8.0680965445556083</v>
      </c>
      <c r="O14910">
        <v>0</v>
      </c>
      <c r="P14910">
        <v>0</v>
      </c>
      <c r="Q14910">
        <v>0</v>
      </c>
      <c r="R14910">
        <v>0</v>
      </c>
      <c r="S14910">
        <v>1.9510660189905094</v>
      </c>
      <c r="T14910">
        <v>0</v>
      </c>
      <c r="U14910">
        <v>0</v>
      </c>
      <c r="V14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11" spans="1:22" hidden="1" x14ac:dyDescent="0.25">
      <c r="A14911" s="1" t="s">
        <v>135</v>
      </c>
      <c r="B14911">
        <v>310</v>
      </c>
      <c r="C14911" s="1" t="s">
        <v>137</v>
      </c>
      <c r="D14911" s="1" t="s">
        <v>24</v>
      </c>
      <c r="E14911">
        <v>2050</v>
      </c>
      <c r="F14911">
        <v>2.110323051469758E-9</v>
      </c>
      <c r="G14911">
        <v>17.990041909056412</v>
      </c>
      <c r="H14911">
        <v>111.33542586239625</v>
      </c>
      <c r="I14911">
        <v>187.79461851657678</v>
      </c>
      <c r="J14911">
        <v>1.243587844992387E-11</v>
      </c>
      <c r="K14911">
        <v>1.1858449571660079</v>
      </c>
      <c r="L14911">
        <v>23.358342098173033</v>
      </c>
      <c r="M14911">
        <v>17.697953088376902</v>
      </c>
      <c r="N14911">
        <v>7.756699395062399</v>
      </c>
      <c r="O14911">
        <v>0</v>
      </c>
      <c r="P14911">
        <v>0</v>
      </c>
      <c r="Q14911">
        <v>0</v>
      </c>
      <c r="R14911">
        <v>0</v>
      </c>
      <c r="S14911">
        <v>1.8825423067964469</v>
      </c>
      <c r="T14911">
        <v>0</v>
      </c>
      <c r="U14911">
        <v>0</v>
      </c>
      <c r="V14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12" spans="1:22" hidden="1" x14ac:dyDescent="0.25">
      <c r="A14912" s="1" t="s">
        <v>135</v>
      </c>
      <c r="B14912">
        <v>310</v>
      </c>
      <c r="C14912" s="1" t="s">
        <v>137</v>
      </c>
      <c r="D14912" s="1" t="s">
        <v>24</v>
      </c>
      <c r="E14912">
        <v>2051</v>
      </c>
      <c r="F14912">
        <v>2.4161869354102446E-9</v>
      </c>
      <c r="G14912">
        <v>17.99004190905622</v>
      </c>
      <c r="H14912">
        <v>112.38251275528832</v>
      </c>
      <c r="I14912">
        <v>187.79461852950493</v>
      </c>
      <c r="J14912">
        <v>1.2040637373781936E-11</v>
      </c>
      <c r="K14912">
        <v>1.1833653440669847</v>
      </c>
      <c r="L14912">
        <v>23.926391828746148</v>
      </c>
      <c r="M14912">
        <v>17.773329400466448</v>
      </c>
      <c r="N14912">
        <v>7.11915304741391</v>
      </c>
      <c r="O14912">
        <v>0</v>
      </c>
      <c r="P14912">
        <v>0</v>
      </c>
      <c r="Q14912">
        <v>0</v>
      </c>
      <c r="R14912">
        <v>0</v>
      </c>
      <c r="S14912">
        <v>1.708970380703879</v>
      </c>
      <c r="T14912">
        <v>0</v>
      </c>
      <c r="U14912">
        <v>0</v>
      </c>
      <c r="V14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13" spans="1:22" hidden="1" x14ac:dyDescent="0.25">
      <c r="A14913" s="1" t="s">
        <v>135</v>
      </c>
      <c r="B14913">
        <v>310</v>
      </c>
      <c r="C14913" s="1" t="s">
        <v>137</v>
      </c>
      <c r="D14913" s="1" t="s">
        <v>24</v>
      </c>
      <c r="E14913">
        <v>2052</v>
      </c>
      <c r="F14913">
        <v>2.7746323188559438E-9</v>
      </c>
      <c r="G14913">
        <v>17.990041909051232</v>
      </c>
      <c r="H14913">
        <v>115.55652435403417</v>
      </c>
      <c r="I14913">
        <v>185.00996079995704</v>
      </c>
      <c r="J14913">
        <v>1.1874926391064303E-11</v>
      </c>
      <c r="K14913">
        <v>1.1530312292568383</v>
      </c>
      <c r="L14913">
        <v>24.661326796606872</v>
      </c>
      <c r="M14913">
        <v>17.327561669668892</v>
      </c>
      <c r="N14913">
        <v>6.855982291445879</v>
      </c>
      <c r="O14913">
        <v>0</v>
      </c>
      <c r="P14913">
        <v>0</v>
      </c>
      <c r="Q14913">
        <v>0</v>
      </c>
      <c r="R14913">
        <v>0</v>
      </c>
      <c r="S14913">
        <v>1.6381380809472381</v>
      </c>
      <c r="T14913">
        <v>0</v>
      </c>
      <c r="U14913">
        <v>0</v>
      </c>
      <c r="V14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14" spans="1:22" hidden="1" x14ac:dyDescent="0.25">
      <c r="A14914" s="1" t="s">
        <v>135</v>
      </c>
      <c r="B14914">
        <v>310</v>
      </c>
      <c r="C14914" s="1" t="s">
        <v>137</v>
      </c>
      <c r="D14914" s="1" t="s">
        <v>24</v>
      </c>
      <c r="E14914">
        <v>2053</v>
      </c>
      <c r="F14914">
        <v>3.1932688693409809E-9</v>
      </c>
      <c r="G14914">
        <v>17.990041909007157</v>
      </c>
      <c r="H14914">
        <v>120.15095931531468</v>
      </c>
      <c r="I14914">
        <v>186.32855348796872</v>
      </c>
      <c r="J14914">
        <v>1.1704496276560519E-11</v>
      </c>
      <c r="K14914">
        <v>0.96837938734118068</v>
      </c>
      <c r="L14914">
        <v>25.350325636792324</v>
      </c>
      <c r="M14914">
        <v>17.343489252147783</v>
      </c>
      <c r="N14914">
        <v>6.3434992552675711</v>
      </c>
      <c r="O14914">
        <v>0</v>
      </c>
      <c r="P14914">
        <v>0</v>
      </c>
      <c r="Q14914">
        <v>0</v>
      </c>
      <c r="R14914">
        <v>0</v>
      </c>
      <c r="S14914">
        <v>1.5298643278477433</v>
      </c>
      <c r="T14914">
        <v>0</v>
      </c>
      <c r="U14914">
        <v>0</v>
      </c>
      <c r="V14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15" spans="1:22" hidden="1" x14ac:dyDescent="0.25">
      <c r="A14915" s="1" t="s">
        <v>135</v>
      </c>
      <c r="B14915">
        <v>310</v>
      </c>
      <c r="C14915" s="1" t="s">
        <v>137</v>
      </c>
      <c r="D14915" s="1" t="s">
        <v>24</v>
      </c>
      <c r="E14915">
        <v>2054</v>
      </c>
      <c r="F14915">
        <v>3.6655001253476961E-9</v>
      </c>
      <c r="G14915">
        <v>16.461857705467306</v>
      </c>
      <c r="H14915">
        <v>124.69441834912492</v>
      </c>
      <c r="I14915">
        <v>191.8310666053454</v>
      </c>
      <c r="J14915">
        <v>1.1576636847368852E-11</v>
      </c>
      <c r="K14915">
        <v>0.60514433273897916</v>
      </c>
      <c r="L14915">
        <v>26.064305166414318</v>
      </c>
      <c r="M14915">
        <v>17.516959283247683</v>
      </c>
      <c r="N14915">
        <v>5.8157102200862463</v>
      </c>
      <c r="O14915">
        <v>0</v>
      </c>
      <c r="P14915">
        <v>0</v>
      </c>
      <c r="Q14915">
        <v>0</v>
      </c>
      <c r="R14915">
        <v>0</v>
      </c>
      <c r="S14915">
        <v>1.4161112259266884</v>
      </c>
      <c r="T14915">
        <v>0</v>
      </c>
      <c r="U14915">
        <v>0</v>
      </c>
      <c r="V14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16" spans="1:22" hidden="1" x14ac:dyDescent="0.25">
      <c r="A14916" s="1" t="s">
        <v>135</v>
      </c>
      <c r="B14916">
        <v>310</v>
      </c>
      <c r="C14916" s="1" t="s">
        <v>137</v>
      </c>
      <c r="D14916" s="1" t="s">
        <v>24</v>
      </c>
      <c r="E14916">
        <v>2055</v>
      </c>
      <c r="F14916">
        <v>4.0580415578406745E-9</v>
      </c>
      <c r="G14916">
        <v>11.581554614504178</v>
      </c>
      <c r="H14916">
        <v>129.60449535808766</v>
      </c>
      <c r="I14916">
        <v>192.05604276988689</v>
      </c>
      <c r="J14916">
        <v>1.1512454220636955E-11</v>
      </c>
      <c r="K14916">
        <v>0.33707571307428752</v>
      </c>
      <c r="L14916">
        <v>26.62932378936976</v>
      </c>
      <c r="M14916">
        <v>17.611073989106</v>
      </c>
      <c r="N14916">
        <v>5.4189442777224173</v>
      </c>
      <c r="O14916">
        <v>0</v>
      </c>
      <c r="P14916">
        <v>0</v>
      </c>
      <c r="Q14916">
        <v>0</v>
      </c>
      <c r="R14916">
        <v>0</v>
      </c>
      <c r="S14916">
        <v>1.3229384243239557</v>
      </c>
      <c r="T14916">
        <v>0</v>
      </c>
      <c r="U14916">
        <v>0</v>
      </c>
      <c r="V14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17" spans="1:22" hidden="1" x14ac:dyDescent="0.25">
      <c r="A14917" s="1" t="s">
        <v>135</v>
      </c>
      <c r="B14917">
        <v>310</v>
      </c>
      <c r="C14917" s="1" t="s">
        <v>137</v>
      </c>
      <c r="D14917" s="1" t="s">
        <v>24</v>
      </c>
      <c r="E14917">
        <v>2056</v>
      </c>
      <c r="F14917">
        <v>4.1958351339480676E-9</v>
      </c>
      <c r="G14917">
        <v>6.4682239808631241</v>
      </c>
      <c r="H14917">
        <v>137.58429382420644</v>
      </c>
      <c r="I14917">
        <v>186.6939363369695</v>
      </c>
      <c r="J14917">
        <v>1.1462612387725671E-11</v>
      </c>
      <c r="K14917">
        <v>0.16439357657424841</v>
      </c>
      <c r="L14917">
        <v>27.147015466052906</v>
      </c>
      <c r="M14917">
        <v>17.709211228712029</v>
      </c>
      <c r="N14917">
        <v>4.9817628849049296</v>
      </c>
      <c r="O14917">
        <v>0</v>
      </c>
      <c r="P14917">
        <v>0</v>
      </c>
      <c r="Q14917">
        <v>0</v>
      </c>
      <c r="R14917">
        <v>0</v>
      </c>
      <c r="S14917">
        <v>1.2302331359792507</v>
      </c>
      <c r="T14917">
        <v>0</v>
      </c>
      <c r="U14917">
        <v>0</v>
      </c>
      <c r="V14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18" spans="1:22" hidden="1" x14ac:dyDescent="0.25">
      <c r="A14918" s="1" t="s">
        <v>135</v>
      </c>
      <c r="B14918">
        <v>310</v>
      </c>
      <c r="C14918" s="1" t="s">
        <v>137</v>
      </c>
      <c r="D14918" s="1" t="s">
        <v>24</v>
      </c>
      <c r="E14918">
        <v>2057</v>
      </c>
      <c r="F14918">
        <v>4.2417593963819363E-9</v>
      </c>
      <c r="G14918">
        <v>2.8006347486911474</v>
      </c>
      <c r="H14918">
        <v>133.37593760484106</v>
      </c>
      <c r="I14918">
        <v>179.82789446504034</v>
      </c>
      <c r="J14918">
        <v>6.757467592442145E-12</v>
      </c>
      <c r="K14918">
        <v>2.6101502558829107E-2</v>
      </c>
      <c r="L14918">
        <v>27.496006490669043</v>
      </c>
      <c r="M14918">
        <v>17.816228048376374</v>
      </c>
      <c r="N14918">
        <v>4.6671183779944165</v>
      </c>
      <c r="O14918">
        <v>0</v>
      </c>
      <c r="P14918">
        <v>0</v>
      </c>
      <c r="Q14918">
        <v>0</v>
      </c>
      <c r="R14918">
        <v>0</v>
      </c>
      <c r="S14918">
        <v>1.1256292419548357</v>
      </c>
      <c r="T14918">
        <v>0</v>
      </c>
      <c r="U14918">
        <v>0</v>
      </c>
      <c r="V14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19" spans="1:22" hidden="1" x14ac:dyDescent="0.25">
      <c r="A14919" s="1" t="s">
        <v>135</v>
      </c>
      <c r="B14919">
        <v>310</v>
      </c>
      <c r="C14919" s="1" t="s">
        <v>137</v>
      </c>
      <c r="D14919" s="1" t="s">
        <v>24</v>
      </c>
      <c r="E14919">
        <v>2058</v>
      </c>
      <c r="F14919">
        <v>4.3998860113755803E-9</v>
      </c>
      <c r="G14919">
        <v>4.2963755519078516E-6</v>
      </c>
      <c r="H14919">
        <v>128.51061258169639</v>
      </c>
      <c r="I14919">
        <v>178.81085153560878</v>
      </c>
      <c r="J14919">
        <v>1.1359345723610083E-11</v>
      </c>
      <c r="K14919">
        <v>3.9482547444702682E-8</v>
      </c>
      <c r="L14919">
        <v>27.769552829507749</v>
      </c>
      <c r="M14919">
        <v>18.059159131427293</v>
      </c>
      <c r="N14919">
        <v>4.1736089245406225</v>
      </c>
      <c r="O14919">
        <v>0</v>
      </c>
      <c r="P14919">
        <v>0</v>
      </c>
      <c r="Q14919">
        <v>0</v>
      </c>
      <c r="R14919">
        <v>0</v>
      </c>
      <c r="S14919">
        <v>1.0065178645944577</v>
      </c>
      <c r="T14919">
        <v>0</v>
      </c>
      <c r="U14919">
        <v>0</v>
      </c>
      <c r="V14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20" spans="1:22" hidden="1" x14ac:dyDescent="0.25">
      <c r="A14920" s="1" t="s">
        <v>135</v>
      </c>
      <c r="B14920">
        <v>310</v>
      </c>
      <c r="C14920" s="1" t="s">
        <v>137</v>
      </c>
      <c r="D14920" s="1" t="s">
        <v>24</v>
      </c>
      <c r="E14920">
        <v>2059</v>
      </c>
      <c r="F14920">
        <v>4.4262265102498883E-9</v>
      </c>
      <c r="G14920">
        <v>2.1026632751711097E-8</v>
      </c>
      <c r="H14920">
        <v>128.51061258217996</v>
      </c>
      <c r="I14920">
        <v>174.76349275892579</v>
      </c>
      <c r="J14920">
        <v>1.1480863599016663E-11</v>
      </c>
      <c r="K14920">
        <v>7.7429589173648206E-10</v>
      </c>
      <c r="L14920">
        <v>27.596330557785006</v>
      </c>
      <c r="M14920">
        <v>17.817186384084394</v>
      </c>
      <c r="N14920">
        <v>4.592788131460428</v>
      </c>
      <c r="O14920">
        <v>0</v>
      </c>
      <c r="P14920">
        <v>0</v>
      </c>
      <c r="Q14920">
        <v>0</v>
      </c>
      <c r="R14920">
        <v>0</v>
      </c>
      <c r="S14920">
        <v>1.1043961003470271</v>
      </c>
      <c r="T14920">
        <v>0</v>
      </c>
      <c r="U14920">
        <v>0</v>
      </c>
      <c r="V14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21" spans="1:22" hidden="1" x14ac:dyDescent="0.25">
      <c r="A14921" s="1" t="s">
        <v>135</v>
      </c>
      <c r="B14921">
        <v>310</v>
      </c>
      <c r="C14921" s="1" t="s">
        <v>137</v>
      </c>
      <c r="D14921" s="1" t="s">
        <v>24</v>
      </c>
      <c r="E14921">
        <v>2060</v>
      </c>
      <c r="F14921">
        <v>4.4255379977982828E-9</v>
      </c>
      <c r="G14921">
        <v>2.0937582414322465E-8</v>
      </c>
      <c r="H14921">
        <v>128.51061258170003</v>
      </c>
      <c r="I14921">
        <v>162.98258924589624</v>
      </c>
      <c r="J14921">
        <v>4.0807461283239717E-12</v>
      </c>
      <c r="K14921">
        <v>4.7173182027049212E-10</v>
      </c>
      <c r="L14921">
        <v>27.196701708284717</v>
      </c>
      <c r="M14921">
        <v>17.375394066449697</v>
      </c>
      <c r="N14921">
        <v>5.4283648921675614</v>
      </c>
      <c r="O14921">
        <v>0</v>
      </c>
      <c r="P14921">
        <v>0</v>
      </c>
      <c r="Q14921">
        <v>0</v>
      </c>
      <c r="R14921">
        <v>0</v>
      </c>
      <c r="S14921">
        <v>1.3256682560636452</v>
      </c>
      <c r="T14921">
        <v>0</v>
      </c>
      <c r="U14921">
        <v>0</v>
      </c>
      <c r="V14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22" spans="1:22" hidden="1" x14ac:dyDescent="0.25">
      <c r="A14922" s="1" t="s">
        <v>135</v>
      </c>
      <c r="B14922">
        <v>311</v>
      </c>
      <c r="C14922" s="1" t="s">
        <v>137</v>
      </c>
      <c r="D14922" s="1" t="s">
        <v>24</v>
      </c>
      <c r="E14922">
        <v>2021</v>
      </c>
      <c r="F14922">
        <v>70</v>
      </c>
      <c r="G14922">
        <v>0.35</v>
      </c>
      <c r="H14922">
        <v>0.13500000000000001</v>
      </c>
      <c r="I14922">
        <v>0.13500000000000001</v>
      </c>
      <c r="J14922">
        <v>9.8183173105400236E-12</v>
      </c>
      <c r="K14922">
        <v>4.0332092502888548E-12</v>
      </c>
      <c r="L14922">
        <v>2.522311936812916E-11</v>
      </c>
      <c r="M14922">
        <v>2.2621636850828233E-9</v>
      </c>
      <c r="N14922">
        <v>9.999999988827895</v>
      </c>
      <c r="O14922">
        <v>0</v>
      </c>
      <c r="P14922">
        <v>0</v>
      </c>
      <c r="Q14922">
        <v>0</v>
      </c>
      <c r="R14922">
        <v>0</v>
      </c>
      <c r="S14922">
        <v>2.4712124577523755</v>
      </c>
      <c r="T14922">
        <v>0</v>
      </c>
      <c r="U14922">
        <v>0</v>
      </c>
      <c r="V14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23" spans="1:22" hidden="1" x14ac:dyDescent="0.25">
      <c r="A14923" s="1" t="s">
        <v>135</v>
      </c>
      <c r="B14923">
        <v>311</v>
      </c>
      <c r="C14923" s="1" t="s">
        <v>137</v>
      </c>
      <c r="D14923" s="1" t="s">
        <v>24</v>
      </c>
      <c r="E14923">
        <v>2022</v>
      </c>
      <c r="F14923">
        <v>70</v>
      </c>
      <c r="G14923">
        <v>0.35</v>
      </c>
      <c r="H14923">
        <v>0.13500000000000001</v>
      </c>
      <c r="I14923">
        <v>0.13500000000000001</v>
      </c>
      <c r="J14923">
        <v>3.8919187314324512E-12</v>
      </c>
      <c r="K14923">
        <v>1.3131960967501607E-12</v>
      </c>
      <c r="L14923">
        <v>1.9372878847622705E-11</v>
      </c>
      <c r="M14923">
        <v>1.6653280126637516E-9</v>
      </c>
      <c r="N14923">
        <v>11.111111102593378</v>
      </c>
      <c r="O14923">
        <v>0</v>
      </c>
      <c r="P14923">
        <v>0</v>
      </c>
      <c r="Q14923">
        <v>0</v>
      </c>
      <c r="R14923">
        <v>0</v>
      </c>
      <c r="S14923">
        <v>2.7091249539012794</v>
      </c>
      <c r="T14923">
        <v>0</v>
      </c>
      <c r="U14923">
        <v>0</v>
      </c>
      <c r="V14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24" spans="1:22" hidden="1" x14ac:dyDescent="0.25">
      <c r="A14924" s="1" t="s">
        <v>135</v>
      </c>
      <c r="B14924">
        <v>311</v>
      </c>
      <c r="C14924" s="1" t="s">
        <v>137</v>
      </c>
      <c r="D14924" s="1" t="s">
        <v>24</v>
      </c>
      <c r="E14924">
        <v>2023</v>
      </c>
      <c r="F14924">
        <v>65.333333333333442</v>
      </c>
      <c r="G14924">
        <v>3.8266666666664326</v>
      </c>
      <c r="H14924">
        <v>1.4782499999952132</v>
      </c>
      <c r="I14924">
        <v>1.4782499998126311</v>
      </c>
      <c r="J14924">
        <v>2.1104799399607131E-10</v>
      </c>
      <c r="K14924">
        <v>1.0158060605853112</v>
      </c>
      <c r="L14924">
        <v>1.6860332216004595E-2</v>
      </c>
      <c r="M14924">
        <v>1.576678912041737E-2</v>
      </c>
      <c r="N14924">
        <v>11.173788861040668</v>
      </c>
      <c r="O14924">
        <v>0</v>
      </c>
      <c r="P14924">
        <v>0</v>
      </c>
      <c r="Q14924">
        <v>0</v>
      </c>
      <c r="R14924">
        <v>0</v>
      </c>
      <c r="S14924">
        <v>2.7225455935422005</v>
      </c>
      <c r="T14924">
        <v>0</v>
      </c>
      <c r="U14924">
        <v>0</v>
      </c>
      <c r="V14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25" spans="1:22" hidden="1" x14ac:dyDescent="0.25">
      <c r="A14925" s="1" t="s">
        <v>135</v>
      </c>
      <c r="B14925">
        <v>311</v>
      </c>
      <c r="C14925" s="1" t="s">
        <v>137</v>
      </c>
      <c r="D14925" s="1" t="s">
        <v>24</v>
      </c>
      <c r="E14925">
        <v>2024</v>
      </c>
      <c r="F14925">
        <v>60.666666666666913</v>
      </c>
      <c r="G14925">
        <v>6.2535367212360322</v>
      </c>
      <c r="H14925">
        <v>2.8214999999907788</v>
      </c>
      <c r="I14925">
        <v>2.8214999994516869</v>
      </c>
      <c r="J14925">
        <v>1.267191950326998E-10</v>
      </c>
      <c r="K14925">
        <v>1.660029747774258</v>
      </c>
      <c r="L14925">
        <v>0.21215302191141533</v>
      </c>
      <c r="M14925">
        <v>0.19633146773921301</v>
      </c>
      <c r="N14925">
        <v>11.264662978862725</v>
      </c>
      <c r="O14925">
        <v>0</v>
      </c>
      <c r="P14925">
        <v>0</v>
      </c>
      <c r="Q14925">
        <v>0</v>
      </c>
      <c r="R14925">
        <v>0</v>
      </c>
      <c r="S14925">
        <v>2.7420030415953165</v>
      </c>
      <c r="T14925">
        <v>0</v>
      </c>
      <c r="U14925">
        <v>0</v>
      </c>
      <c r="V14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26" spans="1:22" hidden="1" x14ac:dyDescent="0.25">
      <c r="A14926" s="1" t="s">
        <v>135</v>
      </c>
      <c r="B14926">
        <v>311</v>
      </c>
      <c r="C14926" s="1" t="s">
        <v>137</v>
      </c>
      <c r="D14926" s="1" t="s">
        <v>24</v>
      </c>
      <c r="E14926">
        <v>2025</v>
      </c>
      <c r="F14926">
        <v>56.000000000000362</v>
      </c>
      <c r="G14926">
        <v>6.2302033879030096</v>
      </c>
      <c r="H14926">
        <v>2.8147500000157679</v>
      </c>
      <c r="I14926">
        <v>17.664749993641593</v>
      </c>
      <c r="J14926">
        <v>0.40681856366535052</v>
      </c>
      <c r="K14926">
        <v>1.5244785549670339</v>
      </c>
      <c r="L14926">
        <v>0.31911304499534426</v>
      </c>
      <c r="M14926">
        <v>1.5755579380089908</v>
      </c>
      <c r="N14926">
        <v>10.618689435496805</v>
      </c>
      <c r="O14926">
        <v>0</v>
      </c>
      <c r="P14926">
        <v>0</v>
      </c>
      <c r="Q14926">
        <v>0</v>
      </c>
      <c r="R14926">
        <v>0</v>
      </c>
      <c r="S14926">
        <v>2.6036869679257428</v>
      </c>
      <c r="T14926">
        <v>0</v>
      </c>
      <c r="U14926">
        <v>0</v>
      </c>
      <c r="V14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27" spans="1:22" hidden="1" x14ac:dyDescent="0.25">
      <c r="A14927" s="1" t="s">
        <v>135</v>
      </c>
      <c r="B14927">
        <v>311</v>
      </c>
      <c r="C14927" s="1" t="s">
        <v>137</v>
      </c>
      <c r="D14927" s="1" t="s">
        <v>24</v>
      </c>
      <c r="E14927">
        <v>2026</v>
      </c>
      <c r="F14927">
        <v>51.333333333333833</v>
      </c>
      <c r="G14927">
        <v>6.2068700545700199</v>
      </c>
      <c r="H14927">
        <v>2.8080000000449581</v>
      </c>
      <c r="I14927">
        <v>30.450452490469765</v>
      </c>
      <c r="J14927">
        <v>0.16566650414102316</v>
      </c>
      <c r="K14927">
        <v>1.3544175075312288</v>
      </c>
      <c r="L14927">
        <v>0.36913743953037043</v>
      </c>
      <c r="M14927">
        <v>2.9344359272645657</v>
      </c>
      <c r="N14927">
        <v>10.731904156285982</v>
      </c>
      <c r="O14927">
        <v>0</v>
      </c>
      <c r="P14927">
        <v>0</v>
      </c>
      <c r="Q14927">
        <v>0</v>
      </c>
      <c r="R14927">
        <v>0</v>
      </c>
      <c r="S14927">
        <v>2.6279251206760597</v>
      </c>
      <c r="T14927">
        <v>0</v>
      </c>
      <c r="U14927">
        <v>0</v>
      </c>
      <c r="V14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28" spans="1:22" hidden="1" x14ac:dyDescent="0.25">
      <c r="A14928" s="1" t="s">
        <v>135</v>
      </c>
      <c r="B14928">
        <v>311</v>
      </c>
      <c r="C14928" s="1" t="s">
        <v>137</v>
      </c>
      <c r="D14928" s="1" t="s">
        <v>24</v>
      </c>
      <c r="E14928">
        <v>2027</v>
      </c>
      <c r="F14928">
        <v>46.666666666667332</v>
      </c>
      <c r="G14928">
        <v>6.1835367212374619</v>
      </c>
      <c r="H14928">
        <v>2.8012500000921134</v>
      </c>
      <c r="I14928">
        <v>40.036794007448776</v>
      </c>
      <c r="J14928">
        <v>0.24780785987230314</v>
      </c>
      <c r="K14928">
        <v>1.2928274262315187</v>
      </c>
      <c r="L14928">
        <v>0.38689268414656391</v>
      </c>
      <c r="M14928">
        <v>4.0985536346620703</v>
      </c>
      <c r="N14928">
        <v>10.640287355972564</v>
      </c>
      <c r="O14928">
        <v>0</v>
      </c>
      <c r="P14928">
        <v>0</v>
      </c>
      <c r="Q14928">
        <v>0</v>
      </c>
      <c r="R14928">
        <v>0</v>
      </c>
      <c r="S14928">
        <v>2.608306511926938</v>
      </c>
      <c r="T14928">
        <v>0</v>
      </c>
      <c r="U14928">
        <v>0</v>
      </c>
      <c r="V14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29" spans="1:22" hidden="1" x14ac:dyDescent="0.25">
      <c r="A14929" s="1" t="s">
        <v>135</v>
      </c>
      <c r="B14929">
        <v>311</v>
      </c>
      <c r="C14929" s="1" t="s">
        <v>137</v>
      </c>
      <c r="D14929" s="1" t="s">
        <v>24</v>
      </c>
      <c r="E14929">
        <v>2028</v>
      </c>
      <c r="F14929">
        <v>42.000000000000867</v>
      </c>
      <c r="G14929">
        <v>6.16020338790804</v>
      </c>
      <c r="H14929">
        <v>2.7945000001738012</v>
      </c>
      <c r="I14929">
        <v>47.615320964255922</v>
      </c>
      <c r="J14929">
        <v>0.37045895322493427</v>
      </c>
      <c r="K14929">
        <v>1.2227918336954682</v>
      </c>
      <c r="L14929">
        <v>0.40396678353638965</v>
      </c>
      <c r="M14929">
        <v>5.0192577713639031</v>
      </c>
      <c r="N14929">
        <v>10.760844741340327</v>
      </c>
      <c r="O14929">
        <v>0</v>
      </c>
      <c r="P14929">
        <v>0</v>
      </c>
      <c r="Q14929">
        <v>0</v>
      </c>
      <c r="R14929">
        <v>0</v>
      </c>
      <c r="S14929">
        <v>2.6341305832056632</v>
      </c>
      <c r="T14929">
        <v>0</v>
      </c>
      <c r="U14929">
        <v>0</v>
      </c>
      <c r="V14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30" spans="1:22" hidden="1" x14ac:dyDescent="0.25">
      <c r="A14930" s="1" t="s">
        <v>135</v>
      </c>
      <c r="B14930">
        <v>311</v>
      </c>
      <c r="C14930" s="1" t="s">
        <v>137</v>
      </c>
      <c r="D14930" s="1" t="s">
        <v>24</v>
      </c>
      <c r="E14930">
        <v>2029</v>
      </c>
      <c r="F14930">
        <v>37.333333333334437</v>
      </c>
      <c r="G14930">
        <v>7.9043477971881035</v>
      </c>
      <c r="H14930">
        <v>2.7877500002803535</v>
      </c>
      <c r="I14930">
        <v>54.023177491415261</v>
      </c>
      <c r="J14930">
        <v>0.38657201521603302</v>
      </c>
      <c r="K14930">
        <v>1.4464104621037093</v>
      </c>
      <c r="L14930">
        <v>0.41936476389439453</v>
      </c>
      <c r="M14930">
        <v>6.0481301975562429</v>
      </c>
      <c r="N14930">
        <v>10.58941398983737</v>
      </c>
      <c r="O14930">
        <v>0</v>
      </c>
      <c r="P14930">
        <v>0</v>
      </c>
      <c r="Q14930">
        <v>0</v>
      </c>
      <c r="R14930">
        <v>0</v>
      </c>
      <c r="S14930">
        <v>2.597382654481005</v>
      </c>
      <c r="T14930">
        <v>0</v>
      </c>
      <c r="U14930">
        <v>0</v>
      </c>
      <c r="V14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31" spans="1:22" x14ac:dyDescent="0.25">
      <c r="A14931" s="1" t="s">
        <v>135</v>
      </c>
      <c r="B14931">
        <v>311</v>
      </c>
      <c r="C14931" s="1" t="s">
        <v>137</v>
      </c>
      <c r="D14931" s="1" t="s">
        <v>24</v>
      </c>
      <c r="E14931">
        <v>2030</v>
      </c>
      <c r="F14931">
        <v>32.66666666666805</v>
      </c>
      <c r="G14931">
        <v>12.728089822750997</v>
      </c>
      <c r="H14931">
        <v>2.7810000003305313</v>
      </c>
      <c r="I14931">
        <v>54.016427499956471</v>
      </c>
      <c r="J14931">
        <v>0.25972715306083127</v>
      </c>
      <c r="K14931">
        <v>2.2588740462079366</v>
      </c>
      <c r="L14931">
        <v>0.42994563293165289</v>
      </c>
      <c r="M14931">
        <v>6.4841435086022896</v>
      </c>
      <c r="N14931">
        <v>10.568913230584345</v>
      </c>
      <c r="O14931">
        <v>0</v>
      </c>
      <c r="P14931">
        <v>0</v>
      </c>
      <c r="Q14931">
        <v>0</v>
      </c>
      <c r="R14931">
        <v>0</v>
      </c>
      <c r="S14931">
        <v>2.5929576306903406</v>
      </c>
      <c r="T14931">
        <v>0</v>
      </c>
      <c r="U14931">
        <v>0</v>
      </c>
      <c r="V14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32" spans="1:22" hidden="1" x14ac:dyDescent="0.25">
      <c r="A14932" s="1" t="s">
        <v>135</v>
      </c>
      <c r="B14932">
        <v>311</v>
      </c>
      <c r="C14932" s="1" t="s">
        <v>137</v>
      </c>
      <c r="D14932" s="1" t="s">
        <v>24</v>
      </c>
      <c r="E14932">
        <v>2031</v>
      </c>
      <c r="F14932">
        <v>28.000000000001734</v>
      </c>
      <c r="G14932">
        <v>17.811823734338802</v>
      </c>
      <c r="H14932">
        <v>2.7742500003459734</v>
      </c>
      <c r="I14932">
        <v>54.009677501743639</v>
      </c>
      <c r="J14932">
        <v>0.19884627411248063</v>
      </c>
      <c r="K14932">
        <v>3.1821042810207048</v>
      </c>
      <c r="L14932">
        <v>0.44184582748297357</v>
      </c>
      <c r="M14932">
        <v>6.8569474440116682</v>
      </c>
      <c r="N14932">
        <v>10.827266163646199</v>
      </c>
      <c r="O14932">
        <v>0</v>
      </c>
      <c r="P14932">
        <v>0</v>
      </c>
      <c r="Q14932">
        <v>0</v>
      </c>
      <c r="R14932">
        <v>0</v>
      </c>
      <c r="S14932">
        <v>2.6482600308253406</v>
      </c>
      <c r="T14932">
        <v>0</v>
      </c>
      <c r="U14932">
        <v>0</v>
      </c>
      <c r="V14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33" spans="1:22" hidden="1" x14ac:dyDescent="0.25">
      <c r="A14933" s="1" t="s">
        <v>135</v>
      </c>
      <c r="B14933">
        <v>311</v>
      </c>
      <c r="C14933" s="1" t="s">
        <v>137</v>
      </c>
      <c r="D14933" s="1" t="s">
        <v>24</v>
      </c>
      <c r="E14933">
        <v>2032</v>
      </c>
      <c r="F14933">
        <v>23.333333333335517</v>
      </c>
      <c r="G14933">
        <v>21.290558093350484</v>
      </c>
      <c r="H14933">
        <v>9.6287295208871448</v>
      </c>
      <c r="I14933">
        <v>69.834392114003492</v>
      </c>
      <c r="J14933">
        <v>0.18530351521411847</v>
      </c>
      <c r="K14933">
        <v>3.3620373926199956</v>
      </c>
      <c r="L14933">
        <v>1.5841348856105226</v>
      </c>
      <c r="M14933">
        <v>8.1095828498756184</v>
      </c>
      <c r="N14933">
        <v>9.7642011653492293</v>
      </c>
      <c r="O14933">
        <v>0</v>
      </c>
      <c r="P14933">
        <v>0</v>
      </c>
      <c r="Q14933">
        <v>0</v>
      </c>
      <c r="R14933">
        <v>0</v>
      </c>
      <c r="S14933">
        <v>2.4204637535098787</v>
      </c>
      <c r="T14933">
        <v>0</v>
      </c>
      <c r="U14933">
        <v>0</v>
      </c>
      <c r="V14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34" spans="1:22" hidden="1" x14ac:dyDescent="0.25">
      <c r="A14934" s="1" t="s">
        <v>135</v>
      </c>
      <c r="B14934">
        <v>311</v>
      </c>
      <c r="C14934" s="1" t="s">
        <v>137</v>
      </c>
      <c r="D14934" s="1" t="s">
        <v>24</v>
      </c>
      <c r="E14934">
        <v>2033</v>
      </c>
      <c r="F14934">
        <v>18.666666666669464</v>
      </c>
      <c r="G14934">
        <v>23.689246420372335</v>
      </c>
      <c r="H14934">
        <v>13.186584976540731</v>
      </c>
      <c r="I14934">
        <v>74.580972550246273</v>
      </c>
      <c r="J14934">
        <v>0.19197955773930217</v>
      </c>
      <c r="K14934">
        <v>3.6911715564988343</v>
      </c>
      <c r="L14934">
        <v>2.2132853991213031</v>
      </c>
      <c r="M14934">
        <v>8.7664695250514999</v>
      </c>
      <c r="N14934">
        <v>9.6355968053262337</v>
      </c>
      <c r="O14934">
        <v>0</v>
      </c>
      <c r="P14934">
        <v>0</v>
      </c>
      <c r="Q14934">
        <v>0</v>
      </c>
      <c r="R14934">
        <v>0</v>
      </c>
      <c r="S14934">
        <v>2.3932980987231476</v>
      </c>
      <c r="T14934">
        <v>0</v>
      </c>
      <c r="U14934">
        <v>0</v>
      </c>
      <c r="V14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35" spans="1:22" hidden="1" x14ac:dyDescent="0.25">
      <c r="A14935" s="1" t="s">
        <v>135</v>
      </c>
      <c r="B14935">
        <v>311</v>
      </c>
      <c r="C14935" s="1" t="s">
        <v>137</v>
      </c>
      <c r="D14935" s="1" t="s">
        <v>24</v>
      </c>
      <c r="E14935">
        <v>2034</v>
      </c>
      <c r="F14935">
        <v>14.000000000003684</v>
      </c>
      <c r="G14935">
        <v>23.665913094080913</v>
      </c>
      <c r="H14935">
        <v>19.169342431542081</v>
      </c>
      <c r="I14935">
        <v>77.263974067175013</v>
      </c>
      <c r="J14935">
        <v>0.25263294861290647</v>
      </c>
      <c r="K14935">
        <v>3.6943419068855294</v>
      </c>
      <c r="L14935">
        <v>3.2274952898398892</v>
      </c>
      <c r="M14935">
        <v>8.9950869057606351</v>
      </c>
      <c r="N14935">
        <v>9.8204401531524663</v>
      </c>
      <c r="O14935">
        <v>0</v>
      </c>
      <c r="P14935">
        <v>0</v>
      </c>
      <c r="Q14935">
        <v>0</v>
      </c>
      <c r="R14935">
        <v>0</v>
      </c>
      <c r="S14935">
        <v>2.4326871354877353</v>
      </c>
      <c r="T14935">
        <v>0</v>
      </c>
      <c r="U14935">
        <v>0</v>
      </c>
      <c r="V14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36" spans="1:22" hidden="1" x14ac:dyDescent="0.25">
      <c r="A14936" s="1" t="s">
        <v>135</v>
      </c>
      <c r="B14936">
        <v>311</v>
      </c>
      <c r="C14936" s="1" t="s">
        <v>137</v>
      </c>
      <c r="D14936" s="1" t="s">
        <v>24</v>
      </c>
      <c r="E14936">
        <v>2035</v>
      </c>
      <c r="F14936">
        <v>9.3333333333386168</v>
      </c>
      <c r="G14936">
        <v>23.642579760754906</v>
      </c>
      <c r="H14936">
        <v>22.126769607072731</v>
      </c>
      <c r="I14936">
        <v>82.20845200151625</v>
      </c>
      <c r="J14936">
        <v>0.23721195094584066</v>
      </c>
      <c r="K14936">
        <v>3.6858784684966186</v>
      </c>
      <c r="L14936">
        <v>3.7741567422720039</v>
      </c>
      <c r="M14936">
        <v>9.8419136696823966</v>
      </c>
      <c r="N14936">
        <v>9.9624255306119061</v>
      </c>
      <c r="O14936">
        <v>0</v>
      </c>
      <c r="P14936">
        <v>0</v>
      </c>
      <c r="Q14936">
        <v>0</v>
      </c>
      <c r="R14936">
        <v>0</v>
      </c>
      <c r="S14936">
        <v>2.4299443973789616</v>
      </c>
      <c r="T14936">
        <v>0</v>
      </c>
      <c r="U14936">
        <v>0</v>
      </c>
      <c r="V14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37" spans="1:22" hidden="1" x14ac:dyDescent="0.25">
      <c r="A14937" s="1" t="s">
        <v>135</v>
      </c>
      <c r="B14937">
        <v>311</v>
      </c>
      <c r="C14937" s="1" t="s">
        <v>137</v>
      </c>
      <c r="D14937" s="1" t="s">
        <v>24</v>
      </c>
      <c r="E14937">
        <v>2036</v>
      </c>
      <c r="F14937">
        <v>4.6666666666761332</v>
      </c>
      <c r="G14937">
        <v>23.619246427423363</v>
      </c>
      <c r="H14937">
        <v>26.929691699794208</v>
      </c>
      <c r="I14937">
        <v>92.025923893148828</v>
      </c>
      <c r="J14937">
        <v>0.11860597549348692</v>
      </c>
      <c r="K14937">
        <v>3.5739795762536088</v>
      </c>
      <c r="L14937">
        <v>4.5073501685218416</v>
      </c>
      <c r="M14937">
        <v>10.840401407741618</v>
      </c>
      <c r="N14937">
        <v>9.9597936253753065</v>
      </c>
      <c r="O14937">
        <v>0</v>
      </c>
      <c r="P14937">
        <v>0</v>
      </c>
      <c r="Q14937">
        <v>0</v>
      </c>
      <c r="R14937">
        <v>0</v>
      </c>
      <c r="S14937">
        <v>2.4295270184454374</v>
      </c>
      <c r="T14937">
        <v>0</v>
      </c>
      <c r="U14937">
        <v>0</v>
      </c>
      <c r="V14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38" spans="1:22" hidden="1" x14ac:dyDescent="0.25">
      <c r="A14938" s="1" t="s">
        <v>135</v>
      </c>
      <c r="B14938">
        <v>311</v>
      </c>
      <c r="C14938" s="1" t="s">
        <v>137</v>
      </c>
      <c r="D14938" s="1" t="s">
        <v>24</v>
      </c>
      <c r="E14938">
        <v>2037</v>
      </c>
      <c r="F14938">
        <v>1.5129854222371919E-9</v>
      </c>
      <c r="G14938">
        <v>23.595913094090893</v>
      </c>
      <c r="H14938">
        <v>34.333214091180338</v>
      </c>
      <c r="I14938">
        <v>99.222297780525551</v>
      </c>
      <c r="J14938">
        <v>5.7422754174684894E-11</v>
      </c>
      <c r="K14938">
        <v>3.5622393585273233</v>
      </c>
      <c r="L14938">
        <v>5.4710389444912657</v>
      </c>
      <c r="M14938">
        <v>10.9781532493085</v>
      </c>
      <c r="N14938">
        <v>10.49207449059565</v>
      </c>
      <c r="O14938">
        <v>0</v>
      </c>
      <c r="P14938">
        <v>0</v>
      </c>
      <c r="Q14938">
        <v>0</v>
      </c>
      <c r="R14938">
        <v>0</v>
      </c>
      <c r="S14938">
        <v>2.5435379814965233</v>
      </c>
      <c r="T14938">
        <v>0</v>
      </c>
      <c r="U14938">
        <v>0</v>
      </c>
      <c r="V14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39" spans="1:22" hidden="1" x14ac:dyDescent="0.25">
      <c r="A14939" s="1" t="s">
        <v>135</v>
      </c>
      <c r="B14939">
        <v>311</v>
      </c>
      <c r="C14939" s="1" t="s">
        <v>137</v>
      </c>
      <c r="D14939" s="1" t="s">
        <v>24</v>
      </c>
      <c r="E14939">
        <v>2038</v>
      </c>
      <c r="F14939">
        <v>1.5280418010575636E-9</v>
      </c>
      <c r="G14939">
        <v>23.595913094091411</v>
      </c>
      <c r="H14939">
        <v>38.461178016656149</v>
      </c>
      <c r="I14939">
        <v>111.80448505169493</v>
      </c>
      <c r="J14939">
        <v>5.5769291759995681E-11</v>
      </c>
      <c r="K14939">
        <v>3.4682489342686491</v>
      </c>
      <c r="L14939">
        <v>6.1617768940146682</v>
      </c>
      <c r="M14939">
        <v>11.779190795608635</v>
      </c>
      <c r="N14939">
        <v>10.58942551669753</v>
      </c>
      <c r="O14939">
        <v>0</v>
      </c>
      <c r="P14939">
        <v>0</v>
      </c>
      <c r="Q14939">
        <v>0</v>
      </c>
      <c r="R14939">
        <v>0</v>
      </c>
      <c r="S14939">
        <v>2.5642642633866224</v>
      </c>
      <c r="T14939">
        <v>0</v>
      </c>
      <c r="U14939">
        <v>0</v>
      </c>
      <c r="V14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40" spans="1:22" hidden="1" x14ac:dyDescent="0.25">
      <c r="A14940" s="1" t="s">
        <v>135</v>
      </c>
      <c r="B14940">
        <v>311</v>
      </c>
      <c r="C14940" s="1" t="s">
        <v>137</v>
      </c>
      <c r="D14940" s="1" t="s">
        <v>24</v>
      </c>
      <c r="E14940">
        <v>2039</v>
      </c>
      <c r="F14940">
        <v>1.5604408224136398E-9</v>
      </c>
      <c r="G14940">
        <v>23.59591309409192</v>
      </c>
      <c r="H14940">
        <v>38.454428021640915</v>
      </c>
      <c r="I14940">
        <v>128.38441465864454</v>
      </c>
      <c r="J14940">
        <v>5.3879818215584138E-11</v>
      </c>
      <c r="K14940">
        <v>3.3882514406997868</v>
      </c>
      <c r="L14940">
        <v>6.4988422330989266</v>
      </c>
      <c r="M14940">
        <v>13.380966906601543</v>
      </c>
      <c r="N14940">
        <v>10.233339929108567</v>
      </c>
      <c r="O14940">
        <v>0</v>
      </c>
      <c r="P14940">
        <v>0</v>
      </c>
      <c r="Q14940">
        <v>0</v>
      </c>
      <c r="R14940">
        <v>0</v>
      </c>
      <c r="S14940">
        <v>2.4881346057420921</v>
      </c>
      <c r="T14940">
        <v>0</v>
      </c>
      <c r="U14940">
        <v>0</v>
      </c>
      <c r="V14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41" spans="1:22" hidden="1" x14ac:dyDescent="0.25">
      <c r="A14941" s="1" t="s">
        <v>135</v>
      </c>
      <c r="B14941">
        <v>311</v>
      </c>
      <c r="C14941" s="1" t="s">
        <v>137</v>
      </c>
      <c r="D14941" s="1" t="s">
        <v>24</v>
      </c>
      <c r="E14941">
        <v>2040</v>
      </c>
      <c r="F14941">
        <v>1.6110592399983485E-9</v>
      </c>
      <c r="G14941">
        <v>23.595913094092424</v>
      </c>
      <c r="H14941">
        <v>38.447678038011183</v>
      </c>
      <c r="I14941">
        <v>139.40920601006619</v>
      </c>
      <c r="J14941">
        <v>5.2428890757949116E-11</v>
      </c>
      <c r="K14941">
        <v>3.3603717494194121</v>
      </c>
      <c r="L14941">
        <v>6.8114480764808878</v>
      </c>
      <c r="M14941">
        <v>14.747077703017206</v>
      </c>
      <c r="N14941">
        <v>10.079464276068663</v>
      </c>
      <c r="O14941">
        <v>0</v>
      </c>
      <c r="P14941">
        <v>0</v>
      </c>
      <c r="Q14941">
        <v>0</v>
      </c>
      <c r="R14941">
        <v>0</v>
      </c>
      <c r="S14941">
        <v>2.4401274109571207</v>
      </c>
      <c r="T14941">
        <v>0</v>
      </c>
      <c r="U14941">
        <v>0</v>
      </c>
      <c r="V14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42" spans="1:22" hidden="1" x14ac:dyDescent="0.25">
      <c r="A14942" s="1" t="s">
        <v>135</v>
      </c>
      <c r="B14942">
        <v>311</v>
      </c>
      <c r="C14942" s="1" t="s">
        <v>137</v>
      </c>
      <c r="D14942" s="1" t="s">
        <v>24</v>
      </c>
      <c r="E14942">
        <v>2041</v>
      </c>
      <c r="F14942">
        <v>1.657773107995359E-9</v>
      </c>
      <c r="G14942">
        <v>23.595913094092907</v>
      </c>
      <c r="H14942">
        <v>49.8474647222179</v>
      </c>
      <c r="I14942">
        <v>203.04023098004299</v>
      </c>
      <c r="J14942">
        <v>4.2255447919621885E-11</v>
      </c>
      <c r="K14942">
        <v>2.254158635719409</v>
      </c>
      <c r="L14942">
        <v>9.1970683995354303</v>
      </c>
      <c r="M14942">
        <v>17.131497705503733</v>
      </c>
      <c r="N14942">
        <v>7.9170732000648334</v>
      </c>
      <c r="O14942">
        <v>0</v>
      </c>
      <c r="P14942">
        <v>0</v>
      </c>
      <c r="Q14942">
        <v>0</v>
      </c>
      <c r="R14942">
        <v>0</v>
      </c>
      <c r="S14942">
        <v>1.9342462025090674</v>
      </c>
      <c r="T14942">
        <v>0</v>
      </c>
      <c r="U14942">
        <v>0</v>
      </c>
      <c r="V14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43" spans="1:22" hidden="1" x14ac:dyDescent="0.25">
      <c r="A14943" s="1" t="s">
        <v>135</v>
      </c>
      <c r="B14943">
        <v>311</v>
      </c>
      <c r="C14943" s="1" t="s">
        <v>137</v>
      </c>
      <c r="D14943" s="1" t="s">
        <v>24</v>
      </c>
      <c r="E14943">
        <v>2042</v>
      </c>
      <c r="F14943">
        <v>1.7406817534815417E-9</v>
      </c>
      <c r="G14943">
        <v>23.595913094093529</v>
      </c>
      <c r="H14943">
        <v>49.840714722237372</v>
      </c>
      <c r="I14943">
        <v>203.03348098215702</v>
      </c>
      <c r="J14943">
        <v>3.3877952584107402E-11</v>
      </c>
      <c r="K14943">
        <v>1.9534932255606992</v>
      </c>
      <c r="L14943">
        <v>9.7324295045122042</v>
      </c>
      <c r="M14943">
        <v>18.445467048077123</v>
      </c>
      <c r="N14943">
        <v>7.8708109238834405</v>
      </c>
      <c r="O14943">
        <v>0</v>
      </c>
      <c r="P14943">
        <v>0</v>
      </c>
      <c r="Q14943">
        <v>0</v>
      </c>
      <c r="R14943">
        <v>0</v>
      </c>
      <c r="S14943">
        <v>1.9052541929638303</v>
      </c>
      <c r="T14943">
        <v>0</v>
      </c>
      <c r="U14943">
        <v>0</v>
      </c>
      <c r="V14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44" spans="1:22" hidden="1" x14ac:dyDescent="0.25">
      <c r="A14944" s="1" t="s">
        <v>135</v>
      </c>
      <c r="B14944">
        <v>311</v>
      </c>
      <c r="C14944" s="1" t="s">
        <v>137</v>
      </c>
      <c r="D14944" s="1" t="s">
        <v>24</v>
      </c>
      <c r="E14944">
        <v>2043</v>
      </c>
      <c r="F14944">
        <v>1.9036236115909767E-9</v>
      </c>
      <c r="G14944">
        <v>23.595913094094321</v>
      </c>
      <c r="H14944">
        <v>48.490714722270866</v>
      </c>
      <c r="I14944">
        <v>201.6834809855321</v>
      </c>
      <c r="J14944">
        <v>3.1677932747611869E-11</v>
      </c>
      <c r="K14944">
        <v>2.0179696801234508</v>
      </c>
      <c r="L14944">
        <v>9.7395976868339051</v>
      </c>
      <c r="M14944">
        <v>19.476893516949882</v>
      </c>
      <c r="N14944">
        <v>8.2617770252015017</v>
      </c>
      <c r="O14944">
        <v>0</v>
      </c>
      <c r="P14944">
        <v>0</v>
      </c>
      <c r="Q14944">
        <v>0</v>
      </c>
      <c r="R14944">
        <v>0</v>
      </c>
      <c r="S14944">
        <v>1.9887485060347674</v>
      </c>
      <c r="T14944">
        <v>0</v>
      </c>
      <c r="U14944">
        <v>0</v>
      </c>
      <c r="V14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45" spans="1:22" hidden="1" x14ac:dyDescent="0.25">
      <c r="A14945" s="1" t="s">
        <v>135</v>
      </c>
      <c r="B14945">
        <v>311</v>
      </c>
      <c r="C14945" s="1" t="s">
        <v>137</v>
      </c>
      <c r="D14945" s="1" t="s">
        <v>24</v>
      </c>
      <c r="E14945">
        <v>2044</v>
      </c>
      <c r="F14945">
        <v>2.1244919776112899E-9</v>
      </c>
      <c r="G14945">
        <v>23.595913094095248</v>
      </c>
      <c r="H14945">
        <v>47.140714722355547</v>
      </c>
      <c r="I14945">
        <v>200.33348099371588</v>
      </c>
      <c r="J14945">
        <v>3.0413882712311663E-11</v>
      </c>
      <c r="K14945">
        <v>2.1091022278109546</v>
      </c>
      <c r="L14945">
        <v>9.6991127527375305</v>
      </c>
      <c r="M14945">
        <v>20.494463933411726</v>
      </c>
      <c r="N14945">
        <v>8.6958215363478679</v>
      </c>
      <c r="O14945">
        <v>0</v>
      </c>
      <c r="P14945">
        <v>0</v>
      </c>
      <c r="Q14945">
        <v>0</v>
      </c>
      <c r="R14945">
        <v>0</v>
      </c>
      <c r="S14945">
        <v>2.0820367270516713</v>
      </c>
      <c r="T14945">
        <v>0</v>
      </c>
      <c r="U14945">
        <v>0</v>
      </c>
      <c r="V14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46" spans="1:22" hidden="1" x14ac:dyDescent="0.25">
      <c r="A14946" s="1" t="s">
        <v>135</v>
      </c>
      <c r="B14946">
        <v>311</v>
      </c>
      <c r="C14946" s="1" t="s">
        <v>137</v>
      </c>
      <c r="D14946" s="1" t="s">
        <v>24</v>
      </c>
      <c r="E14946">
        <v>2045</v>
      </c>
      <c r="F14946">
        <v>2.3886076113980639E-9</v>
      </c>
      <c r="G14946">
        <v>23.595913094096222</v>
      </c>
      <c r="H14946">
        <v>47.140714738836721</v>
      </c>
      <c r="I14946">
        <v>185.48348106602913</v>
      </c>
      <c r="J14946">
        <v>2.9437242537540893E-11</v>
      </c>
      <c r="K14946">
        <v>2.3329918879114757</v>
      </c>
      <c r="L14946">
        <v>9.9048378910119137</v>
      </c>
      <c r="M14946">
        <v>20.947966311572674</v>
      </c>
      <c r="N14946">
        <v>9.315146938394653</v>
      </c>
      <c r="O14946">
        <v>0</v>
      </c>
      <c r="P14946">
        <v>0</v>
      </c>
      <c r="Q14946">
        <v>0</v>
      </c>
      <c r="R14946">
        <v>0</v>
      </c>
      <c r="S14946">
        <v>2.2158287377639989</v>
      </c>
      <c r="T14946">
        <v>0</v>
      </c>
      <c r="U14946">
        <v>0</v>
      </c>
      <c r="V14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47" spans="1:22" hidden="1" x14ac:dyDescent="0.25">
      <c r="A14947" s="1" t="s">
        <v>135</v>
      </c>
      <c r="B14947">
        <v>311</v>
      </c>
      <c r="C14947" s="1" t="s">
        <v>137</v>
      </c>
      <c r="D14947" s="1" t="s">
        <v>24</v>
      </c>
      <c r="E14947">
        <v>2046</v>
      </c>
      <c r="F14947">
        <v>2.6957414951331051E-9</v>
      </c>
      <c r="G14947">
        <v>23.595913094097142</v>
      </c>
      <c r="H14947">
        <v>67.248370021575766</v>
      </c>
      <c r="I14947">
        <v>175.17205810548018</v>
      </c>
      <c r="J14947">
        <v>2.8148286402688871E-11</v>
      </c>
      <c r="K14947">
        <v>2.1172258937917516</v>
      </c>
      <c r="L14947">
        <v>13.876963158835366</v>
      </c>
      <c r="M14947">
        <v>18.686490216367112</v>
      </c>
      <c r="N14947">
        <v>9.3208958959127202</v>
      </c>
      <c r="O14947">
        <v>0</v>
      </c>
      <c r="P14947">
        <v>0</v>
      </c>
      <c r="Q14947">
        <v>0</v>
      </c>
      <c r="R14947">
        <v>0</v>
      </c>
      <c r="S14947">
        <v>2.2182704395351709</v>
      </c>
      <c r="T14947">
        <v>0</v>
      </c>
      <c r="U14947">
        <v>0</v>
      </c>
      <c r="V14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48" spans="1:22" hidden="1" x14ac:dyDescent="0.25">
      <c r="A14948" s="1" t="s">
        <v>135</v>
      </c>
      <c r="B14948">
        <v>311</v>
      </c>
      <c r="C14948" s="1" t="s">
        <v>137</v>
      </c>
      <c r="D14948" s="1" t="s">
        <v>24</v>
      </c>
      <c r="E14948">
        <v>2047</v>
      </c>
      <c r="F14948">
        <v>3.0504281849730433E-9</v>
      </c>
      <c r="G14948">
        <v>23.595913094098012</v>
      </c>
      <c r="H14948">
        <v>80.443305456623875</v>
      </c>
      <c r="I14948">
        <v>177.11887120021032</v>
      </c>
      <c r="J14948">
        <v>2.6390944726855108E-11</v>
      </c>
      <c r="K14948">
        <v>1.7847661089592899</v>
      </c>
      <c r="L14948">
        <v>16.804408392215617</v>
      </c>
      <c r="M14948">
        <v>18.104730071988246</v>
      </c>
      <c r="N14948">
        <v>8.8031112281888806</v>
      </c>
      <c r="O14948">
        <v>0</v>
      </c>
      <c r="P14948">
        <v>0</v>
      </c>
      <c r="Q14948">
        <v>0</v>
      </c>
      <c r="R14948">
        <v>0</v>
      </c>
      <c r="S14948">
        <v>2.1075900543286052</v>
      </c>
      <c r="T14948">
        <v>0</v>
      </c>
      <c r="U14948">
        <v>0</v>
      </c>
      <c r="V14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49" spans="1:22" hidden="1" x14ac:dyDescent="0.25">
      <c r="A14949" s="1" t="s">
        <v>135</v>
      </c>
      <c r="B14949">
        <v>311</v>
      </c>
      <c r="C14949" s="1" t="s">
        <v>137</v>
      </c>
      <c r="D14949" s="1" t="s">
        <v>24</v>
      </c>
      <c r="E14949">
        <v>2048</v>
      </c>
      <c r="F14949">
        <v>3.4670403859145272E-9</v>
      </c>
      <c r="G14949">
        <v>20.095913094099117</v>
      </c>
      <c r="H14949">
        <v>91.375451218032751</v>
      </c>
      <c r="I14949">
        <v>182.92143675044298</v>
      </c>
      <c r="J14949">
        <v>2.5757316254608656E-11</v>
      </c>
      <c r="K14949">
        <v>1.4621870656744387</v>
      </c>
      <c r="L14949">
        <v>19.157122193053265</v>
      </c>
      <c r="M14949">
        <v>17.899474046550946</v>
      </c>
      <c r="N14949">
        <v>8.4805218100220614</v>
      </c>
      <c r="O14949">
        <v>0</v>
      </c>
      <c r="P14949">
        <v>0</v>
      </c>
      <c r="Q14949">
        <v>0</v>
      </c>
      <c r="R14949">
        <v>0</v>
      </c>
      <c r="S14949">
        <v>2.0390010865874846</v>
      </c>
      <c r="T14949">
        <v>0</v>
      </c>
      <c r="U14949">
        <v>0</v>
      </c>
      <c r="V14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50" spans="1:22" hidden="1" x14ac:dyDescent="0.25">
      <c r="A14950" s="1" t="s">
        <v>135</v>
      </c>
      <c r="B14950">
        <v>311</v>
      </c>
      <c r="C14950" s="1" t="s">
        <v>137</v>
      </c>
      <c r="D14950" s="1" t="s">
        <v>24</v>
      </c>
      <c r="E14950">
        <v>2049</v>
      </c>
      <c r="F14950">
        <v>3.951439882746377E-9</v>
      </c>
      <c r="G14950">
        <v>17.645709706197056</v>
      </c>
      <c r="H14950">
        <v>102.25089371548894</v>
      </c>
      <c r="I14950">
        <v>186.29516100602888</v>
      </c>
      <c r="J14950">
        <v>2.5137274535453956E-11</v>
      </c>
      <c r="K14950">
        <v>1.2176189095885683</v>
      </c>
      <c r="L14950">
        <v>21.445460059454025</v>
      </c>
      <c r="M14950">
        <v>17.763783602347782</v>
      </c>
      <c r="N14950">
        <v>8.0724960871593492</v>
      </c>
      <c r="O14950">
        <v>0</v>
      </c>
      <c r="P14950">
        <v>0</v>
      </c>
      <c r="Q14950">
        <v>0</v>
      </c>
      <c r="R14950">
        <v>0</v>
      </c>
      <c r="S14950">
        <v>1.9518201295756228</v>
      </c>
      <c r="T14950">
        <v>0</v>
      </c>
      <c r="U14950">
        <v>0</v>
      </c>
      <c r="V14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51" spans="1:22" hidden="1" x14ac:dyDescent="0.25">
      <c r="A14951" s="1" t="s">
        <v>135</v>
      </c>
      <c r="B14951">
        <v>311</v>
      </c>
      <c r="C14951" s="1" t="s">
        <v>137</v>
      </c>
      <c r="D14951" s="1" t="s">
        <v>24</v>
      </c>
      <c r="E14951">
        <v>2050</v>
      </c>
      <c r="F14951">
        <v>4.5153792596421643E-9</v>
      </c>
      <c r="G14951">
        <v>17.645709706197621</v>
      </c>
      <c r="H14951">
        <v>111.35383970840181</v>
      </c>
      <c r="I14951">
        <v>187.84220310176067</v>
      </c>
      <c r="J14951">
        <v>2.4646858436451558E-11</v>
      </c>
      <c r="K14951">
        <v>1.1622308782024016</v>
      </c>
      <c r="L14951">
        <v>23.365848299776122</v>
      </c>
      <c r="M14951">
        <v>17.700540902884271</v>
      </c>
      <c r="N14951">
        <v>7.7704316234733986</v>
      </c>
      <c r="O14951">
        <v>0</v>
      </c>
      <c r="P14951">
        <v>0</v>
      </c>
      <c r="Q14951">
        <v>0</v>
      </c>
      <c r="R14951">
        <v>0</v>
      </c>
      <c r="S14951">
        <v>1.8854900926383762</v>
      </c>
      <c r="T14951">
        <v>0</v>
      </c>
      <c r="U14951">
        <v>0</v>
      </c>
      <c r="V14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52" spans="1:22" hidden="1" x14ac:dyDescent="0.25">
      <c r="A14952" s="1" t="s">
        <v>135</v>
      </c>
      <c r="B14952">
        <v>311</v>
      </c>
      <c r="C14952" s="1" t="s">
        <v>137</v>
      </c>
      <c r="D14952" s="1" t="s">
        <v>24</v>
      </c>
      <c r="E14952">
        <v>2051</v>
      </c>
      <c r="F14952">
        <v>5.1720028473503139E-9</v>
      </c>
      <c r="G14952">
        <v>17.645709706198186</v>
      </c>
      <c r="H14952">
        <v>112.31409504260202</v>
      </c>
      <c r="I14952">
        <v>187.8422037777319</v>
      </c>
      <c r="J14952">
        <v>2.3912496042514445E-11</v>
      </c>
      <c r="K14952">
        <v>1.1607155518226788</v>
      </c>
      <c r="L14952">
        <v>23.915445922371642</v>
      </c>
      <c r="M14952">
        <v>17.785692523854198</v>
      </c>
      <c r="N14952">
        <v>7.1407733769001522</v>
      </c>
      <c r="O14952">
        <v>0</v>
      </c>
      <c r="P14952">
        <v>0</v>
      </c>
      <c r="Q14952">
        <v>0</v>
      </c>
      <c r="R14952">
        <v>0</v>
      </c>
      <c r="S14952">
        <v>1.7096015988490794</v>
      </c>
      <c r="T14952">
        <v>0</v>
      </c>
      <c r="U14952">
        <v>0</v>
      </c>
      <c r="V14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53" spans="1:22" hidden="1" x14ac:dyDescent="0.25">
      <c r="A14953" s="1" t="s">
        <v>135</v>
      </c>
      <c r="B14953">
        <v>311</v>
      </c>
      <c r="C14953" s="1" t="s">
        <v>137</v>
      </c>
      <c r="D14953" s="1" t="s">
        <v>24</v>
      </c>
      <c r="E14953">
        <v>2052</v>
      </c>
      <c r="F14953">
        <v>5.9413511669963393E-9</v>
      </c>
      <c r="G14953">
        <v>17.645709706198421</v>
      </c>
      <c r="H14953">
        <v>115.73698307452187</v>
      </c>
      <c r="I14953">
        <v>185.09481386251315</v>
      </c>
      <c r="J14953">
        <v>2.3605870450429726E-11</v>
      </c>
      <c r="K14953">
        <v>1.1331545840956483</v>
      </c>
      <c r="L14953">
        <v>24.67745113778296</v>
      </c>
      <c r="M14953">
        <v>17.327111407679936</v>
      </c>
      <c r="N14953">
        <v>6.861984581467242</v>
      </c>
      <c r="O14953">
        <v>0</v>
      </c>
      <c r="P14953">
        <v>0</v>
      </c>
      <c r="Q14953">
        <v>0</v>
      </c>
      <c r="R14953">
        <v>0</v>
      </c>
      <c r="S14953">
        <v>1.6396257016477602</v>
      </c>
      <c r="T14953">
        <v>0</v>
      </c>
      <c r="U14953">
        <v>0</v>
      </c>
      <c r="V14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54" spans="1:22" hidden="1" x14ac:dyDescent="0.25">
      <c r="A14954" s="1" t="s">
        <v>135</v>
      </c>
      <c r="B14954">
        <v>311</v>
      </c>
      <c r="C14954" s="1" t="s">
        <v>137</v>
      </c>
      <c r="D14954" s="1" t="s">
        <v>24</v>
      </c>
      <c r="E14954">
        <v>2053</v>
      </c>
      <c r="F14954">
        <v>6.8431471575650119E-9</v>
      </c>
      <c r="G14954">
        <v>17.645709706195685</v>
      </c>
      <c r="H14954">
        <v>120.42815066705738</v>
      </c>
      <c r="I14954">
        <v>185.99644369836125</v>
      </c>
      <c r="J14954">
        <v>2.3285021846157337E-11</v>
      </c>
      <c r="K14954">
        <v>0.9592530735775554</v>
      </c>
      <c r="L14954">
        <v>25.355119450392156</v>
      </c>
      <c r="M14954">
        <v>17.341580016460604</v>
      </c>
      <c r="N14954">
        <v>6.3484708799427887</v>
      </c>
      <c r="O14954">
        <v>0</v>
      </c>
      <c r="P14954">
        <v>0</v>
      </c>
      <c r="Q14954">
        <v>0</v>
      </c>
      <c r="R14954">
        <v>0</v>
      </c>
      <c r="S14954">
        <v>1.5307311302597026</v>
      </c>
      <c r="T14954">
        <v>0</v>
      </c>
      <c r="U14954">
        <v>0</v>
      </c>
      <c r="V14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55" spans="1:22" hidden="1" x14ac:dyDescent="0.25">
      <c r="A14955" s="1" t="s">
        <v>135</v>
      </c>
      <c r="B14955">
        <v>311</v>
      </c>
      <c r="C14955" s="1" t="s">
        <v>137</v>
      </c>
      <c r="D14955" s="1" t="s">
        <v>24</v>
      </c>
      <c r="E14955">
        <v>2054</v>
      </c>
      <c r="F14955">
        <v>7.8980230250003823E-9</v>
      </c>
      <c r="G14955">
        <v>15.878231963583737</v>
      </c>
      <c r="H14955">
        <v>125.14235725929262</v>
      </c>
      <c r="I14955">
        <v>191.2753993475026</v>
      </c>
      <c r="J14955">
        <v>2.3048510584950783E-11</v>
      </c>
      <c r="K14955">
        <v>0.59085481526129258</v>
      </c>
      <c r="L14955">
        <v>26.076379536369526</v>
      </c>
      <c r="M14955">
        <v>17.509941159394156</v>
      </c>
      <c r="N14955">
        <v>5.8248113927574847</v>
      </c>
      <c r="O14955">
        <v>0</v>
      </c>
      <c r="P14955">
        <v>0</v>
      </c>
      <c r="Q14955">
        <v>0</v>
      </c>
      <c r="R14955">
        <v>0</v>
      </c>
      <c r="S14955">
        <v>1.4180572690324673</v>
      </c>
      <c r="T14955">
        <v>0</v>
      </c>
      <c r="U14955">
        <v>0</v>
      </c>
      <c r="V14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56" spans="1:22" hidden="1" x14ac:dyDescent="0.25">
      <c r="A14956" s="1" t="s">
        <v>135</v>
      </c>
      <c r="B14956">
        <v>311</v>
      </c>
      <c r="C14956" s="1" t="s">
        <v>137</v>
      </c>
      <c r="D14956" s="1" t="s">
        <v>24</v>
      </c>
      <c r="E14956">
        <v>2055</v>
      </c>
      <c r="F14956">
        <v>9.0675763754125819E-9</v>
      </c>
      <c r="G14956">
        <v>11.031156604689434</v>
      </c>
      <c r="H14956">
        <v>129.44546744455735</v>
      </c>
      <c r="I14956">
        <v>192.36088557063289</v>
      </c>
      <c r="J14956">
        <v>2.2936463213217946E-11</v>
      </c>
      <c r="K14956">
        <v>0.32205908892265117</v>
      </c>
      <c r="L14956">
        <v>26.64339277742458</v>
      </c>
      <c r="M14956">
        <v>17.605048756747934</v>
      </c>
      <c r="N14956">
        <v>5.4278099984390398</v>
      </c>
      <c r="O14956">
        <v>0</v>
      </c>
      <c r="P14956">
        <v>0</v>
      </c>
      <c r="Q14956">
        <v>0</v>
      </c>
      <c r="R14956">
        <v>0</v>
      </c>
      <c r="S14956">
        <v>1.3248784809015046</v>
      </c>
      <c r="T14956">
        <v>0</v>
      </c>
      <c r="U14956">
        <v>0</v>
      </c>
      <c r="V14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57" spans="1:22" hidden="1" x14ac:dyDescent="0.25">
      <c r="A14957" s="1" t="s">
        <v>135</v>
      </c>
      <c r="B14957">
        <v>311</v>
      </c>
      <c r="C14957" s="1" t="s">
        <v>137</v>
      </c>
      <c r="D14957" s="1" t="s">
        <v>24</v>
      </c>
      <c r="E14957">
        <v>2056</v>
      </c>
      <c r="F14957">
        <v>9.9154663563320365E-9</v>
      </c>
      <c r="G14957">
        <v>5.9240893597710311</v>
      </c>
      <c r="H14957">
        <v>137.55749317979553</v>
      </c>
      <c r="I14957">
        <v>187.00434676149553</v>
      </c>
      <c r="J14957">
        <v>2.2853246952363025E-11</v>
      </c>
      <c r="K14957">
        <v>0.15056408519365996</v>
      </c>
      <c r="L14957">
        <v>27.151258224165229</v>
      </c>
      <c r="M14957">
        <v>17.718765453818335</v>
      </c>
      <c r="N14957">
        <v>4.9841849744493203</v>
      </c>
      <c r="O14957">
        <v>0</v>
      </c>
      <c r="P14957">
        <v>0</v>
      </c>
      <c r="Q14957">
        <v>0</v>
      </c>
      <c r="R14957">
        <v>0</v>
      </c>
      <c r="S14957">
        <v>1.2307193253942874</v>
      </c>
      <c r="T14957">
        <v>0</v>
      </c>
      <c r="U14957">
        <v>0</v>
      </c>
      <c r="V14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58" spans="1:22" hidden="1" x14ac:dyDescent="0.25">
      <c r="A14958" s="1" t="s">
        <v>135</v>
      </c>
      <c r="B14958">
        <v>311</v>
      </c>
      <c r="C14958" s="1" t="s">
        <v>137</v>
      </c>
      <c r="D14958" s="1" t="s">
        <v>24</v>
      </c>
      <c r="E14958">
        <v>2057</v>
      </c>
      <c r="F14958">
        <v>1.0176958809621984E-8</v>
      </c>
      <c r="G14958">
        <v>2.4220216674305628</v>
      </c>
      <c r="H14958">
        <v>132.92258093936616</v>
      </c>
      <c r="I14958">
        <v>179.80122769086509</v>
      </c>
      <c r="J14958">
        <v>2.2757032909288557E-11</v>
      </c>
      <c r="K14958">
        <v>2.2572879341948671E-2</v>
      </c>
      <c r="L14958">
        <v>27.489128020429359</v>
      </c>
      <c r="M14958">
        <v>17.821351150573889</v>
      </c>
      <c r="N14958">
        <v>4.671507114676352</v>
      </c>
      <c r="O14958">
        <v>0</v>
      </c>
      <c r="P14958">
        <v>0</v>
      </c>
      <c r="Q14958">
        <v>0</v>
      </c>
      <c r="R14958">
        <v>0</v>
      </c>
      <c r="S14958">
        <v>1.1262947423136085</v>
      </c>
      <c r="T14958">
        <v>0</v>
      </c>
      <c r="U14958">
        <v>0</v>
      </c>
      <c r="V14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59" spans="1:22" hidden="1" x14ac:dyDescent="0.25">
      <c r="A14959" s="1" t="s">
        <v>135</v>
      </c>
      <c r="B14959">
        <v>311</v>
      </c>
      <c r="C14959" s="1" t="s">
        <v>137</v>
      </c>
      <c r="D14959" s="1" t="s">
        <v>24</v>
      </c>
      <c r="E14959">
        <v>2058</v>
      </c>
      <c r="F14959">
        <v>1.0269631386882041E-8</v>
      </c>
      <c r="G14959">
        <v>7.1508565250982434E-9</v>
      </c>
      <c r="H14959">
        <v>128.78786702581436</v>
      </c>
      <c r="I14959">
        <v>178.28793340851834</v>
      </c>
      <c r="J14959">
        <v>2.2649449436312828E-11</v>
      </c>
      <c r="K14959">
        <v>1.1111155262016196E-10</v>
      </c>
      <c r="L14959">
        <v>27.785629127467711</v>
      </c>
      <c r="M14959">
        <v>18.042829313855549</v>
      </c>
      <c r="N14959">
        <v>4.1735190251514522</v>
      </c>
      <c r="O14959">
        <v>0</v>
      </c>
      <c r="P14959">
        <v>0</v>
      </c>
      <c r="Q14959">
        <v>0</v>
      </c>
      <c r="R14959">
        <v>0</v>
      </c>
      <c r="S14959">
        <v>1.0068208355318238</v>
      </c>
      <c r="T14959">
        <v>0</v>
      </c>
      <c r="U14959">
        <v>0</v>
      </c>
      <c r="V14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60" spans="1:22" hidden="1" x14ac:dyDescent="0.25">
      <c r="A14960" s="1" t="s">
        <v>135</v>
      </c>
      <c r="B14960">
        <v>311</v>
      </c>
      <c r="C14960" s="1" t="s">
        <v>137</v>
      </c>
      <c r="D14960" s="1" t="s">
        <v>24</v>
      </c>
      <c r="E14960">
        <v>2059</v>
      </c>
      <c r="F14960">
        <v>1.0314612049691943E-8</v>
      </c>
      <c r="G14960">
        <v>1.6113615842419444E-9</v>
      </c>
      <c r="H14960">
        <v>128.7878670248964</v>
      </c>
      <c r="I14960">
        <v>173.93869470916314</v>
      </c>
      <c r="J14960">
        <v>2.289155042034373E-11</v>
      </c>
      <c r="K14960">
        <v>6.2125879609200377E-11</v>
      </c>
      <c r="L14960">
        <v>27.602206362821189</v>
      </c>
      <c r="M14960">
        <v>17.811487758125065</v>
      </c>
      <c r="N14960">
        <v>4.592047540628057</v>
      </c>
      <c r="O14960">
        <v>0</v>
      </c>
      <c r="P14960">
        <v>0</v>
      </c>
      <c r="Q14960">
        <v>0</v>
      </c>
      <c r="R14960">
        <v>0</v>
      </c>
      <c r="S14960">
        <v>1.1037506856022701</v>
      </c>
      <c r="T14960">
        <v>0</v>
      </c>
      <c r="U14960">
        <v>0</v>
      </c>
      <c r="V14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61" spans="1:22" hidden="1" x14ac:dyDescent="0.25">
      <c r="A14961" s="1" t="s">
        <v>135</v>
      </c>
      <c r="B14961">
        <v>311</v>
      </c>
      <c r="C14961" s="1" t="s">
        <v>137</v>
      </c>
      <c r="D14961" s="1" t="s">
        <v>24</v>
      </c>
      <c r="E14961">
        <v>2060</v>
      </c>
      <c r="F14961">
        <v>1.0313011748105583E-8</v>
      </c>
      <c r="G14961">
        <v>1.6040371428697799E-9</v>
      </c>
      <c r="H14961">
        <v>128.78786700852612</v>
      </c>
      <c r="I14961">
        <v>162.90715335774149</v>
      </c>
      <c r="J14961">
        <v>8.7876128343623084E-12</v>
      </c>
      <c r="K14961">
        <v>3.6474312899517595E-11</v>
      </c>
      <c r="L14961">
        <v>27.204505154573766</v>
      </c>
      <c r="M14961">
        <v>17.372767875780859</v>
      </c>
      <c r="N14961">
        <v>5.4252867352247574</v>
      </c>
      <c r="O14961">
        <v>0</v>
      </c>
      <c r="P14961">
        <v>0</v>
      </c>
      <c r="Q14961">
        <v>0</v>
      </c>
      <c r="R14961">
        <v>0</v>
      </c>
      <c r="S14961">
        <v>1.3251084580636003</v>
      </c>
      <c r="T14961">
        <v>0</v>
      </c>
      <c r="U14961">
        <v>0</v>
      </c>
      <c r="V14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62" spans="1:22" hidden="1" x14ac:dyDescent="0.25">
      <c r="A14962" s="1" t="s">
        <v>135</v>
      </c>
      <c r="B14962">
        <v>312</v>
      </c>
      <c r="C14962" s="1" t="s">
        <v>137</v>
      </c>
      <c r="D14962" s="1" t="s">
        <v>24</v>
      </c>
      <c r="E14962">
        <v>2021</v>
      </c>
      <c r="F14962">
        <v>70</v>
      </c>
      <c r="G14962">
        <v>0.35</v>
      </c>
      <c r="H14962">
        <v>0.13500000000000001</v>
      </c>
      <c r="I14962">
        <v>0.13500000000000001</v>
      </c>
      <c r="J14962">
        <v>4.7842213416168161E-12</v>
      </c>
      <c r="K14962">
        <v>5.6335277387148703E-12</v>
      </c>
      <c r="L14962">
        <v>2.7818233849288527E-12</v>
      </c>
      <c r="M14962">
        <v>3.2562708152111258E-9</v>
      </c>
      <c r="N14962">
        <v>9.9999999844300902</v>
      </c>
      <c r="O14962">
        <v>0</v>
      </c>
      <c r="P14962">
        <v>0</v>
      </c>
      <c r="Q14962">
        <v>0</v>
      </c>
      <c r="R14962">
        <v>0</v>
      </c>
      <c r="S14962">
        <v>2.4712124567959086</v>
      </c>
      <c r="T14962">
        <v>0</v>
      </c>
      <c r="U14962">
        <v>0</v>
      </c>
      <c r="V14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63" spans="1:22" hidden="1" x14ac:dyDescent="0.25">
      <c r="A14963" s="1" t="s">
        <v>135</v>
      </c>
      <c r="B14963">
        <v>312</v>
      </c>
      <c r="C14963" s="1" t="s">
        <v>137</v>
      </c>
      <c r="D14963" s="1" t="s">
        <v>24</v>
      </c>
      <c r="E14963">
        <v>2022</v>
      </c>
      <c r="F14963">
        <v>70</v>
      </c>
      <c r="G14963">
        <v>0.35</v>
      </c>
      <c r="H14963">
        <v>0.13500000000000001</v>
      </c>
      <c r="I14963">
        <v>0.13500000000000001</v>
      </c>
      <c r="J14963">
        <v>1.8357268641855745E-12</v>
      </c>
      <c r="K14963">
        <v>1.8343126391921296E-12</v>
      </c>
      <c r="L14963">
        <v>2.1361147967018425E-12</v>
      </c>
      <c r="M14963">
        <v>2.3964495604909057E-9</v>
      </c>
      <c r="N14963">
        <v>11.111111099614591</v>
      </c>
      <c r="O14963">
        <v>0</v>
      </c>
      <c r="P14963">
        <v>0</v>
      </c>
      <c r="Q14963">
        <v>0</v>
      </c>
      <c r="R14963">
        <v>0</v>
      </c>
      <c r="S14963">
        <v>2.7091249532529611</v>
      </c>
      <c r="T14963">
        <v>0</v>
      </c>
      <c r="U14963">
        <v>0</v>
      </c>
      <c r="V14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64" spans="1:22" hidden="1" x14ac:dyDescent="0.25">
      <c r="A14964" s="1" t="s">
        <v>135</v>
      </c>
      <c r="B14964">
        <v>312</v>
      </c>
      <c r="C14964" s="1" t="s">
        <v>137</v>
      </c>
      <c r="D14964" s="1" t="s">
        <v>24</v>
      </c>
      <c r="E14964">
        <v>2023</v>
      </c>
      <c r="F14964">
        <v>65.333333333333385</v>
      </c>
      <c r="G14964">
        <v>3.8266666666663394</v>
      </c>
      <c r="H14964">
        <v>1.4782499999994805</v>
      </c>
      <c r="I14964">
        <v>1.4782499997381966</v>
      </c>
      <c r="J14964">
        <v>9.9589031068303668E-11</v>
      </c>
      <c r="K14964">
        <v>1.0158060605770867</v>
      </c>
      <c r="L14964">
        <v>1.6860332132523387E-2</v>
      </c>
      <c r="M14964">
        <v>1.5767020305678101E-2</v>
      </c>
      <c r="N14964">
        <v>11.173788845954222</v>
      </c>
      <c r="O14964">
        <v>0</v>
      </c>
      <c r="P14964">
        <v>0</v>
      </c>
      <c r="Q14964">
        <v>0</v>
      </c>
      <c r="R14964">
        <v>0</v>
      </c>
      <c r="S14964">
        <v>2.7225455903718601</v>
      </c>
      <c r="T14964">
        <v>0</v>
      </c>
      <c r="U14964">
        <v>0</v>
      </c>
      <c r="V14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65" spans="1:22" hidden="1" x14ac:dyDescent="0.25">
      <c r="A14965" s="1" t="s">
        <v>135</v>
      </c>
      <c r="B14965">
        <v>312</v>
      </c>
      <c r="C14965" s="1" t="s">
        <v>137</v>
      </c>
      <c r="D14965" s="1" t="s">
        <v>24</v>
      </c>
      <c r="E14965">
        <v>2024</v>
      </c>
      <c r="F14965">
        <v>60.666666666666785</v>
      </c>
      <c r="G14965">
        <v>6.2436914578792235</v>
      </c>
      <c r="H14965">
        <v>2.8214999999989945</v>
      </c>
      <c r="I14965">
        <v>2.8214999992237257</v>
      </c>
      <c r="J14965">
        <v>6.1233300131287234E-11</v>
      </c>
      <c r="K14965">
        <v>1.657416277847966</v>
      </c>
      <c r="L14965">
        <v>0.21212142859399946</v>
      </c>
      <c r="M14965">
        <v>0.19633586629784461</v>
      </c>
      <c r="N14965">
        <v>11.267095101648163</v>
      </c>
      <c r="O14965">
        <v>0</v>
      </c>
      <c r="P14965">
        <v>0</v>
      </c>
      <c r="Q14965">
        <v>0</v>
      </c>
      <c r="R14965">
        <v>0</v>
      </c>
      <c r="S14965">
        <v>2.742523324139813</v>
      </c>
      <c r="T14965">
        <v>0</v>
      </c>
      <c r="U14965">
        <v>0</v>
      </c>
      <c r="V14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66" spans="1:22" hidden="1" x14ac:dyDescent="0.25">
      <c r="A14966" s="1" t="s">
        <v>135</v>
      </c>
      <c r="B14966">
        <v>312</v>
      </c>
      <c r="C14966" s="1" t="s">
        <v>137</v>
      </c>
      <c r="D14966" s="1" t="s">
        <v>24</v>
      </c>
      <c r="E14966">
        <v>2025</v>
      </c>
      <c r="F14966">
        <v>56.000000000000171</v>
      </c>
      <c r="G14966">
        <v>6.2203581245463226</v>
      </c>
      <c r="H14966">
        <v>2.8147500000017041</v>
      </c>
      <c r="I14966">
        <v>17.664749991188302</v>
      </c>
      <c r="J14966">
        <v>0.40905595941965167</v>
      </c>
      <c r="K14966">
        <v>1.5223406702842122</v>
      </c>
      <c r="L14966">
        <v>0.31901429678907334</v>
      </c>
      <c r="M14966">
        <v>1.5741894115638171</v>
      </c>
      <c r="N14966">
        <v>10.620188864158747</v>
      </c>
      <c r="O14966">
        <v>0</v>
      </c>
      <c r="P14966">
        <v>0</v>
      </c>
      <c r="Q14966">
        <v>0</v>
      </c>
      <c r="R14966">
        <v>0</v>
      </c>
      <c r="S14966">
        <v>2.6040097965071451</v>
      </c>
      <c r="T14966">
        <v>0</v>
      </c>
      <c r="U14966">
        <v>0</v>
      </c>
      <c r="V14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67" spans="1:22" hidden="1" x14ac:dyDescent="0.25">
      <c r="A14967" s="1" t="s">
        <v>135</v>
      </c>
      <c r="B14967">
        <v>312</v>
      </c>
      <c r="C14967" s="1" t="s">
        <v>137</v>
      </c>
      <c r="D14967" s="1" t="s">
        <v>24</v>
      </c>
      <c r="E14967">
        <v>2026</v>
      </c>
      <c r="F14967">
        <v>51.333333333333563</v>
      </c>
      <c r="G14967">
        <v>6.1970247912134679</v>
      </c>
      <c r="H14967">
        <v>2.8080000000048204</v>
      </c>
      <c r="I14967">
        <v>30.506715640592528</v>
      </c>
      <c r="J14967">
        <v>0.16581665816075383</v>
      </c>
      <c r="K14967">
        <v>1.3521922866989291</v>
      </c>
      <c r="L14967">
        <v>0.36917747097263015</v>
      </c>
      <c r="M14967">
        <v>2.9397100858968552</v>
      </c>
      <c r="N14967">
        <v>10.729677632034116</v>
      </c>
      <c r="O14967">
        <v>0</v>
      </c>
      <c r="P14967">
        <v>0</v>
      </c>
      <c r="Q14967">
        <v>0</v>
      </c>
      <c r="R14967">
        <v>0</v>
      </c>
      <c r="S14967">
        <v>2.6274300923757634</v>
      </c>
      <c r="T14967">
        <v>0</v>
      </c>
      <c r="U14967">
        <v>0</v>
      </c>
      <c r="V14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68" spans="1:22" hidden="1" x14ac:dyDescent="0.25">
      <c r="A14968" s="1" t="s">
        <v>135</v>
      </c>
      <c r="B14968">
        <v>312</v>
      </c>
      <c r="C14968" s="1" t="s">
        <v>137</v>
      </c>
      <c r="D14968" s="1" t="s">
        <v>24</v>
      </c>
      <c r="E14968">
        <v>2027</v>
      </c>
      <c r="F14968">
        <v>46.666666666666977</v>
      </c>
      <c r="G14968">
        <v>6.1736914578812172</v>
      </c>
      <c r="H14968">
        <v>2.8012500000098028</v>
      </c>
      <c r="I14968">
        <v>40.054712222344698</v>
      </c>
      <c r="J14968">
        <v>0.248277543045889</v>
      </c>
      <c r="K14968">
        <v>1.2911290697653572</v>
      </c>
      <c r="L14968">
        <v>0.38691302975020264</v>
      </c>
      <c r="M14968">
        <v>4.0998605779642459</v>
      </c>
      <c r="N14968">
        <v>10.640904255246291</v>
      </c>
      <c r="O14968">
        <v>0</v>
      </c>
      <c r="P14968">
        <v>0</v>
      </c>
      <c r="Q14968">
        <v>0</v>
      </c>
      <c r="R14968">
        <v>0</v>
      </c>
      <c r="S14968">
        <v>2.6084284623407221</v>
      </c>
      <c r="T14968">
        <v>0</v>
      </c>
      <c r="U14968">
        <v>0</v>
      </c>
      <c r="V14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69" spans="1:22" hidden="1" x14ac:dyDescent="0.25">
      <c r="A14969" s="1" t="s">
        <v>135</v>
      </c>
      <c r="B14969">
        <v>312</v>
      </c>
      <c r="C14969" s="1" t="s">
        <v>137</v>
      </c>
      <c r="D14969" s="1" t="s">
        <v>24</v>
      </c>
      <c r="E14969">
        <v>2028</v>
      </c>
      <c r="F14969">
        <v>42.000000000000398</v>
      </c>
      <c r="G14969">
        <v>6.150358124553347</v>
      </c>
      <c r="H14969">
        <v>2.7945000000181497</v>
      </c>
      <c r="I14969">
        <v>47.625628222543</v>
      </c>
      <c r="J14969">
        <v>0.371166631018224</v>
      </c>
      <c r="K14969">
        <v>1.2202171397712267</v>
      </c>
      <c r="L14969">
        <v>0.4040469626599299</v>
      </c>
      <c r="M14969">
        <v>5.0214329099691826</v>
      </c>
      <c r="N14969">
        <v>10.760799242973562</v>
      </c>
      <c r="O14969">
        <v>0</v>
      </c>
      <c r="P14969">
        <v>0</v>
      </c>
      <c r="Q14969">
        <v>0</v>
      </c>
      <c r="R14969">
        <v>0</v>
      </c>
      <c r="S14969">
        <v>2.6341067741784623</v>
      </c>
      <c r="T14969">
        <v>0</v>
      </c>
      <c r="U14969">
        <v>0</v>
      </c>
      <c r="V14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70" spans="1:22" hidden="1" x14ac:dyDescent="0.25">
      <c r="A14970" s="1" t="s">
        <v>135</v>
      </c>
      <c r="B14970">
        <v>312</v>
      </c>
      <c r="C14970" s="1" t="s">
        <v>137</v>
      </c>
      <c r="D14970" s="1" t="s">
        <v>24</v>
      </c>
      <c r="E14970">
        <v>2029</v>
      </c>
      <c r="F14970">
        <v>37.333333333333847</v>
      </c>
      <c r="G14970">
        <v>8.0559695742252746</v>
      </c>
      <c r="H14970">
        <v>2.7877500000287969</v>
      </c>
      <c r="I14970">
        <v>53.424561881913888</v>
      </c>
      <c r="J14970">
        <v>0.37627856061603193</v>
      </c>
      <c r="K14970">
        <v>1.4772991478608368</v>
      </c>
      <c r="L14970">
        <v>0.41870324063836512</v>
      </c>
      <c r="M14970">
        <v>5.9935030345300557</v>
      </c>
      <c r="N14970">
        <v>10.627087335859288</v>
      </c>
      <c r="O14970">
        <v>0</v>
      </c>
      <c r="P14970">
        <v>0</v>
      </c>
      <c r="Q14970">
        <v>0</v>
      </c>
      <c r="R14970">
        <v>0</v>
      </c>
      <c r="S14970">
        <v>2.6053211217561731</v>
      </c>
      <c r="T14970">
        <v>0</v>
      </c>
      <c r="U14970">
        <v>0</v>
      </c>
      <c r="V14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71" spans="1:22" x14ac:dyDescent="0.25">
      <c r="A14971" s="1" t="s">
        <v>135</v>
      </c>
      <c r="B14971">
        <v>312</v>
      </c>
      <c r="C14971" s="1" t="s">
        <v>137</v>
      </c>
      <c r="D14971" s="1" t="s">
        <v>24</v>
      </c>
      <c r="E14971">
        <v>2030</v>
      </c>
      <c r="F14971">
        <v>32.666666666667304</v>
      </c>
      <c r="G14971">
        <v>12.905244220141309</v>
      </c>
      <c r="H14971">
        <v>2.7810000000329995</v>
      </c>
      <c r="I14971">
        <v>53.417811890347153</v>
      </c>
      <c r="J14971">
        <v>0.24955527914532336</v>
      </c>
      <c r="K14971">
        <v>2.2997261380103131</v>
      </c>
      <c r="L14971">
        <v>0.42969004301679714</v>
      </c>
      <c r="M14971">
        <v>6.4134620785314151</v>
      </c>
      <c r="N14971">
        <v>10.610952812088851</v>
      </c>
      <c r="O14971">
        <v>0</v>
      </c>
      <c r="P14971">
        <v>0</v>
      </c>
      <c r="Q14971">
        <v>0</v>
      </c>
      <c r="R14971">
        <v>0</v>
      </c>
      <c r="S14971">
        <v>2.6018847505841358</v>
      </c>
      <c r="T14971">
        <v>0</v>
      </c>
      <c r="U14971">
        <v>0</v>
      </c>
      <c r="V14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72" spans="1:22" hidden="1" x14ac:dyDescent="0.25">
      <c r="A14972" s="1" t="s">
        <v>135</v>
      </c>
      <c r="B14972">
        <v>312</v>
      </c>
      <c r="C14972" s="1" t="s">
        <v>137</v>
      </c>
      <c r="D14972" s="1" t="s">
        <v>24</v>
      </c>
      <c r="E14972">
        <v>2031</v>
      </c>
      <c r="F14972">
        <v>28.000000000000803</v>
      </c>
      <c r="G14972">
        <v>18.013095472464332</v>
      </c>
      <c r="H14972">
        <v>2.7742500000344612</v>
      </c>
      <c r="I14972">
        <v>53.411061892549029</v>
      </c>
      <c r="J14972">
        <v>0.19371395691074053</v>
      </c>
      <c r="K14972">
        <v>3.226447887745334</v>
      </c>
      <c r="L14972">
        <v>0.44184582801801581</v>
      </c>
      <c r="M14972">
        <v>6.7779963267674939</v>
      </c>
      <c r="N14972">
        <v>10.864731118156103</v>
      </c>
      <c r="O14972">
        <v>0</v>
      </c>
      <c r="P14972">
        <v>0</v>
      </c>
      <c r="Q14972">
        <v>0</v>
      </c>
      <c r="R14972">
        <v>0</v>
      </c>
      <c r="S14972">
        <v>2.6562442535691018</v>
      </c>
      <c r="T14972">
        <v>0</v>
      </c>
      <c r="U14972">
        <v>0</v>
      </c>
      <c r="V14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73" spans="1:22" hidden="1" x14ac:dyDescent="0.25">
      <c r="A14973" s="1" t="s">
        <v>135</v>
      </c>
      <c r="B14973">
        <v>312</v>
      </c>
      <c r="C14973" s="1" t="s">
        <v>137</v>
      </c>
      <c r="D14973" s="1" t="s">
        <v>24</v>
      </c>
      <c r="E14973">
        <v>2032</v>
      </c>
      <c r="F14973">
        <v>23.333333333334345</v>
      </c>
      <c r="G14973">
        <v>21.443939615832914</v>
      </c>
      <c r="H14973">
        <v>10.025976291841278</v>
      </c>
      <c r="I14973">
        <v>69.351234707869168</v>
      </c>
      <c r="J14973">
        <v>0.18105219543618789</v>
      </c>
      <c r="K14973">
        <v>3.3855807666870392</v>
      </c>
      <c r="L14973">
        <v>1.6465097471335346</v>
      </c>
      <c r="M14973">
        <v>8.0294772643827148</v>
      </c>
      <c r="N14973">
        <v>9.7637401860610957</v>
      </c>
      <c r="O14973">
        <v>0</v>
      </c>
      <c r="P14973">
        <v>0</v>
      </c>
      <c r="Q14973">
        <v>0</v>
      </c>
      <c r="R14973">
        <v>0</v>
      </c>
      <c r="S14973">
        <v>2.4203961489646058</v>
      </c>
      <c r="T14973">
        <v>0</v>
      </c>
      <c r="U14973">
        <v>0</v>
      </c>
      <c r="V14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74" spans="1:22" hidden="1" x14ac:dyDescent="0.25">
      <c r="A14974" s="1" t="s">
        <v>135</v>
      </c>
      <c r="B14974">
        <v>312</v>
      </c>
      <c r="C14974" s="1" t="s">
        <v>137</v>
      </c>
      <c r="D14974" s="1" t="s">
        <v>24</v>
      </c>
      <c r="E14974">
        <v>2033</v>
      </c>
      <c r="F14974">
        <v>18.666666666667957</v>
      </c>
      <c r="G14974">
        <v>23.349035970269398</v>
      </c>
      <c r="H14974">
        <v>13.631163510507825</v>
      </c>
      <c r="I14974">
        <v>74.523927891470819</v>
      </c>
      <c r="J14974">
        <v>0.20028365546419158</v>
      </c>
      <c r="K14974">
        <v>3.6394802173318808</v>
      </c>
      <c r="L14974">
        <v>2.2838987587218011</v>
      </c>
      <c r="M14974">
        <v>8.7279896715374825</v>
      </c>
      <c r="N14974">
        <v>9.6518001678992906</v>
      </c>
      <c r="O14974">
        <v>0</v>
      </c>
      <c r="P14974">
        <v>0</v>
      </c>
      <c r="Q14974">
        <v>0</v>
      </c>
      <c r="R14974">
        <v>0</v>
      </c>
      <c r="S14974">
        <v>2.3968159347004487</v>
      </c>
      <c r="T14974">
        <v>0</v>
      </c>
      <c r="U14974">
        <v>0</v>
      </c>
      <c r="V14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75" spans="1:22" hidden="1" x14ac:dyDescent="0.25">
      <c r="A14975" s="1" t="s">
        <v>135</v>
      </c>
      <c r="B14975">
        <v>312</v>
      </c>
      <c r="C14975" s="1" t="s">
        <v>137</v>
      </c>
      <c r="D14975" s="1" t="s">
        <v>24</v>
      </c>
      <c r="E14975">
        <v>2034</v>
      </c>
      <c r="F14975">
        <v>14.000000000001698</v>
      </c>
      <c r="G14975">
        <v>23.325702641692249</v>
      </c>
      <c r="H14975">
        <v>19.45355564913535</v>
      </c>
      <c r="I14975">
        <v>77.456130782720479</v>
      </c>
      <c r="J14975">
        <v>0.26090925076094373</v>
      </c>
      <c r="K14975">
        <v>3.6381153039931249</v>
      </c>
      <c r="L14975">
        <v>3.2744513428178825</v>
      </c>
      <c r="M14975">
        <v>9.009911951315738</v>
      </c>
      <c r="N14975">
        <v>9.8062273189771627</v>
      </c>
      <c r="O14975">
        <v>0</v>
      </c>
      <c r="P14975">
        <v>0</v>
      </c>
      <c r="Q14975">
        <v>0</v>
      </c>
      <c r="R14975">
        <v>0</v>
      </c>
      <c r="S14975">
        <v>2.4295561358797015</v>
      </c>
      <c r="T14975">
        <v>0</v>
      </c>
      <c r="U14975">
        <v>0</v>
      </c>
      <c r="V14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76" spans="1:22" hidden="1" x14ac:dyDescent="0.25">
      <c r="A14976" s="1" t="s">
        <v>135</v>
      </c>
      <c r="B14976">
        <v>312</v>
      </c>
      <c r="C14976" s="1" t="s">
        <v>137</v>
      </c>
      <c r="D14976" s="1" t="s">
        <v>24</v>
      </c>
      <c r="E14976">
        <v>2035</v>
      </c>
      <c r="F14976">
        <v>9.3333333333357302</v>
      </c>
      <c r="G14976">
        <v>23.302369308368032</v>
      </c>
      <c r="H14976">
        <v>23.964682456253531</v>
      </c>
      <c r="I14976">
        <v>80.726145922413721</v>
      </c>
      <c r="J14976">
        <v>0.237211950947259</v>
      </c>
      <c r="K14976">
        <v>3.6294853785372729</v>
      </c>
      <c r="L14976">
        <v>4.0426838993313208</v>
      </c>
      <c r="M14976">
        <v>9.6234419546817946</v>
      </c>
      <c r="N14976">
        <v>9.9690557885823523</v>
      </c>
      <c r="O14976">
        <v>0</v>
      </c>
      <c r="P14976">
        <v>0</v>
      </c>
      <c r="Q14976">
        <v>0</v>
      </c>
      <c r="R14976">
        <v>0</v>
      </c>
      <c r="S14976">
        <v>2.4313081136701302</v>
      </c>
      <c r="T14976">
        <v>0</v>
      </c>
      <c r="U14976">
        <v>0</v>
      </c>
      <c r="V14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77" spans="1:22" hidden="1" x14ac:dyDescent="0.25">
      <c r="A14977" s="1" t="s">
        <v>135</v>
      </c>
      <c r="B14977">
        <v>312</v>
      </c>
      <c r="C14977" s="1" t="s">
        <v>137</v>
      </c>
      <c r="D14977" s="1" t="s">
        <v>24</v>
      </c>
      <c r="E14977">
        <v>2036</v>
      </c>
      <c r="F14977">
        <v>4.6666666666707082</v>
      </c>
      <c r="G14977">
        <v>23.279035975037008</v>
      </c>
      <c r="H14977">
        <v>27.229997154666805</v>
      </c>
      <c r="I14977">
        <v>92.380140178620977</v>
      </c>
      <c r="J14977">
        <v>0.11860597548233548</v>
      </c>
      <c r="K14977">
        <v>3.515131236953879</v>
      </c>
      <c r="L14977">
        <v>4.5529872807263789</v>
      </c>
      <c r="M14977">
        <v>10.851257269117529</v>
      </c>
      <c r="N14977">
        <v>9.9622566903967211</v>
      </c>
      <c r="O14977">
        <v>0</v>
      </c>
      <c r="P14977">
        <v>0</v>
      </c>
      <c r="Q14977">
        <v>0</v>
      </c>
      <c r="R14977">
        <v>0</v>
      </c>
      <c r="S14977">
        <v>2.430017897984333</v>
      </c>
      <c r="T14977">
        <v>0</v>
      </c>
      <c r="U14977">
        <v>0</v>
      </c>
      <c r="V14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78" spans="1:22" hidden="1" x14ac:dyDescent="0.25">
      <c r="A14978" s="1" t="s">
        <v>135</v>
      </c>
      <c r="B14978">
        <v>312</v>
      </c>
      <c r="C14978" s="1" t="s">
        <v>137</v>
      </c>
      <c r="D14978" s="1" t="s">
        <v>24</v>
      </c>
      <c r="E14978">
        <v>2037</v>
      </c>
      <c r="F14978">
        <v>6.8981726897898144E-10</v>
      </c>
      <c r="G14978">
        <v>23.255702641704815</v>
      </c>
      <c r="H14978">
        <v>34.820370852509399</v>
      </c>
      <c r="I14978">
        <v>99.320714727524319</v>
      </c>
      <c r="J14978">
        <v>2.6624379406342674E-11</v>
      </c>
      <c r="K14978">
        <v>3.5046340457903353</v>
      </c>
      <c r="L14978">
        <v>5.5407792347790341</v>
      </c>
      <c r="M14978">
        <v>10.960139288834775</v>
      </c>
      <c r="N14978">
        <v>10.498185295142159</v>
      </c>
      <c r="O14978">
        <v>0</v>
      </c>
      <c r="P14978">
        <v>0</v>
      </c>
      <c r="Q14978">
        <v>0</v>
      </c>
      <c r="R14978">
        <v>0</v>
      </c>
      <c r="S14978">
        <v>2.544830784887183</v>
      </c>
      <c r="T14978">
        <v>0</v>
      </c>
      <c r="U14978">
        <v>0</v>
      </c>
      <c r="V14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79" spans="1:22" hidden="1" x14ac:dyDescent="0.25">
      <c r="A14979" s="1" t="s">
        <v>135</v>
      </c>
      <c r="B14979">
        <v>312</v>
      </c>
      <c r="C14979" s="1" t="s">
        <v>137</v>
      </c>
      <c r="D14979" s="1" t="s">
        <v>24</v>
      </c>
      <c r="E14979">
        <v>2038</v>
      </c>
      <c r="F14979">
        <v>6.9666877028242442E-10</v>
      </c>
      <c r="G14979">
        <v>23.255702641705508</v>
      </c>
      <c r="H14979">
        <v>39.220202524542287</v>
      </c>
      <c r="I14979">
        <v>112.94054594528077</v>
      </c>
      <c r="J14979">
        <v>2.5725819375021264E-11</v>
      </c>
      <c r="K14979">
        <v>3.392685968802589</v>
      </c>
      <c r="L14979">
        <v>6.2664782429939647</v>
      </c>
      <c r="M14979">
        <v>11.788485182276474</v>
      </c>
      <c r="N14979">
        <v>10.55180627720077</v>
      </c>
      <c r="O14979">
        <v>0</v>
      </c>
      <c r="P14979">
        <v>0</v>
      </c>
      <c r="Q14979">
        <v>0</v>
      </c>
      <c r="R14979">
        <v>0</v>
      </c>
      <c r="S14979">
        <v>2.5561946604483432</v>
      </c>
      <c r="T14979">
        <v>0</v>
      </c>
      <c r="U14979">
        <v>0</v>
      </c>
      <c r="V14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80" spans="1:22" hidden="1" x14ac:dyDescent="0.25">
      <c r="A14980" s="1" t="s">
        <v>135</v>
      </c>
      <c r="B14980">
        <v>312</v>
      </c>
      <c r="C14980" s="1" t="s">
        <v>137</v>
      </c>
      <c r="D14980" s="1" t="s">
        <v>24</v>
      </c>
      <c r="E14980">
        <v>2039</v>
      </c>
      <c r="F14980">
        <v>7.1073722014706071E-10</v>
      </c>
      <c r="G14980">
        <v>23.255702641706197</v>
      </c>
      <c r="H14980">
        <v>39.21345252492516</v>
      </c>
      <c r="I14980">
        <v>128.0405764914963</v>
      </c>
      <c r="J14980">
        <v>2.4942698406944831E-11</v>
      </c>
      <c r="K14980">
        <v>3.338285510184912</v>
      </c>
      <c r="L14980">
        <v>6.6090143175650802</v>
      </c>
      <c r="M14980">
        <v>13.320519526079503</v>
      </c>
      <c r="N14980">
        <v>10.231906650404646</v>
      </c>
      <c r="O14980">
        <v>0</v>
      </c>
      <c r="P14980">
        <v>0</v>
      </c>
      <c r="Q14980">
        <v>0</v>
      </c>
      <c r="R14980">
        <v>0</v>
      </c>
      <c r="S14980">
        <v>2.4877804117017224</v>
      </c>
      <c r="T14980">
        <v>0</v>
      </c>
      <c r="U14980">
        <v>0</v>
      </c>
      <c r="V14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81" spans="1:22" hidden="1" x14ac:dyDescent="0.25">
      <c r="A14981" s="1" t="s">
        <v>135</v>
      </c>
      <c r="B14981">
        <v>312</v>
      </c>
      <c r="C14981" s="1" t="s">
        <v>137</v>
      </c>
      <c r="D14981" s="1" t="s">
        <v>24</v>
      </c>
      <c r="E14981">
        <v>2040</v>
      </c>
      <c r="F14981">
        <v>7.3071539785200087E-10</v>
      </c>
      <c r="G14981">
        <v>23.255702641706876</v>
      </c>
      <c r="H14981">
        <v>39.206702525533231</v>
      </c>
      <c r="I14981">
        <v>139.98769455990859</v>
      </c>
      <c r="J14981">
        <v>2.3813242380540861E-11</v>
      </c>
      <c r="K14981">
        <v>3.3084779032930456</v>
      </c>
      <c r="L14981">
        <v>6.9169146695901418</v>
      </c>
      <c r="M14981">
        <v>14.731737598736476</v>
      </c>
      <c r="N14981">
        <v>10.042044404742006</v>
      </c>
      <c r="O14981">
        <v>0</v>
      </c>
      <c r="P14981">
        <v>0</v>
      </c>
      <c r="Q14981">
        <v>0</v>
      </c>
      <c r="R14981">
        <v>0</v>
      </c>
      <c r="S14981">
        <v>2.4321333759784318</v>
      </c>
      <c r="T14981">
        <v>0</v>
      </c>
      <c r="U14981">
        <v>0</v>
      </c>
      <c r="V14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82" spans="1:22" hidden="1" x14ac:dyDescent="0.25">
      <c r="A14982" s="1" t="s">
        <v>135</v>
      </c>
      <c r="B14982">
        <v>312</v>
      </c>
      <c r="C14982" s="1" t="s">
        <v>137</v>
      </c>
      <c r="D14982" s="1" t="s">
        <v>24</v>
      </c>
      <c r="E14982">
        <v>2041</v>
      </c>
      <c r="F14982">
        <v>7.7255943861096715E-10</v>
      </c>
      <c r="G14982">
        <v>23.255702641707526</v>
      </c>
      <c r="H14982">
        <v>50.646261915801205</v>
      </c>
      <c r="I14982">
        <v>208.38159999319589</v>
      </c>
      <c r="J14982">
        <v>2.1115576462045399E-11</v>
      </c>
      <c r="K14982">
        <v>2.1305541366786818</v>
      </c>
      <c r="L14982">
        <v>9.3382416764686909</v>
      </c>
      <c r="M14982">
        <v>17.247354692963306</v>
      </c>
      <c r="N14982">
        <v>7.782550224418828</v>
      </c>
      <c r="O14982">
        <v>0</v>
      </c>
      <c r="P14982">
        <v>0</v>
      </c>
      <c r="Q14982">
        <v>0</v>
      </c>
      <c r="R14982">
        <v>0</v>
      </c>
      <c r="S14982">
        <v>1.9050641525109469</v>
      </c>
      <c r="T14982">
        <v>0</v>
      </c>
      <c r="U14982">
        <v>0</v>
      </c>
      <c r="V14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83" spans="1:22" hidden="1" x14ac:dyDescent="0.25">
      <c r="A14983" s="1" t="s">
        <v>135</v>
      </c>
      <c r="B14983">
        <v>312</v>
      </c>
      <c r="C14983" s="1" t="s">
        <v>137</v>
      </c>
      <c r="D14983" s="1" t="s">
        <v>24</v>
      </c>
      <c r="E14983">
        <v>2042</v>
      </c>
      <c r="F14983">
        <v>8.1920950421209204E-10</v>
      </c>
      <c r="G14983">
        <v>23.255702641708371</v>
      </c>
      <c r="H14983">
        <v>50.639511915803119</v>
      </c>
      <c r="I14983">
        <v>208.37484999593011</v>
      </c>
      <c r="J14983">
        <v>1.76843956786237E-11</v>
      </c>
      <c r="K14983">
        <v>1.8267637547675017</v>
      </c>
      <c r="L14983">
        <v>9.8720268302210563</v>
      </c>
      <c r="M14983">
        <v>18.565267554555195</v>
      </c>
      <c r="N14983">
        <v>7.7338123170965964</v>
      </c>
      <c r="O14983">
        <v>0</v>
      </c>
      <c r="P14983">
        <v>0</v>
      </c>
      <c r="Q14983">
        <v>0</v>
      </c>
      <c r="R14983">
        <v>0</v>
      </c>
      <c r="S14983">
        <v>1.8758815830544373</v>
      </c>
      <c r="T14983">
        <v>0</v>
      </c>
      <c r="U14983">
        <v>0</v>
      </c>
      <c r="V14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84" spans="1:22" hidden="1" x14ac:dyDescent="0.25">
      <c r="A14984" s="1" t="s">
        <v>135</v>
      </c>
      <c r="B14984">
        <v>312</v>
      </c>
      <c r="C14984" s="1" t="s">
        <v>137</v>
      </c>
      <c r="D14984" s="1" t="s">
        <v>24</v>
      </c>
      <c r="E14984">
        <v>2043</v>
      </c>
      <c r="F14984">
        <v>8.9579628190100138E-10</v>
      </c>
      <c r="G14984">
        <v>23.255702641709469</v>
      </c>
      <c r="H14984">
        <v>49.289511915806465</v>
      </c>
      <c r="I14984">
        <v>207.02485000024407</v>
      </c>
      <c r="J14984">
        <v>1.6404866509383838E-11</v>
      </c>
      <c r="K14984">
        <v>1.8669856441718067</v>
      </c>
      <c r="L14984">
        <v>9.8913636303891224</v>
      </c>
      <c r="M14984">
        <v>19.633346258334264</v>
      </c>
      <c r="N14984">
        <v>8.1034625920271974</v>
      </c>
      <c r="O14984">
        <v>0</v>
      </c>
      <c r="P14984">
        <v>0</v>
      </c>
      <c r="Q14984">
        <v>0</v>
      </c>
      <c r="R14984">
        <v>0</v>
      </c>
      <c r="S14984">
        <v>1.9552774497952583</v>
      </c>
      <c r="T14984">
        <v>0</v>
      </c>
      <c r="U14984">
        <v>0</v>
      </c>
      <c r="V14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85" spans="1:22" hidden="1" x14ac:dyDescent="0.25">
      <c r="A14985" s="1" t="s">
        <v>135</v>
      </c>
      <c r="B14985">
        <v>312</v>
      </c>
      <c r="C14985" s="1" t="s">
        <v>137</v>
      </c>
      <c r="D14985" s="1" t="s">
        <v>24</v>
      </c>
      <c r="E14985">
        <v>2044</v>
      </c>
      <c r="F14985">
        <v>9.9640491709223432E-10</v>
      </c>
      <c r="G14985">
        <v>23.255702641710798</v>
      </c>
      <c r="H14985">
        <v>47.939511915814485</v>
      </c>
      <c r="I14985">
        <v>205.67485001006852</v>
      </c>
      <c r="J14985">
        <v>1.5667282915450491E-11</v>
      </c>
      <c r="K14985">
        <v>1.9749799796056717</v>
      </c>
      <c r="L14985">
        <v>9.8345208745485362</v>
      </c>
      <c r="M14985">
        <v>20.650771398464563</v>
      </c>
      <c r="N14985">
        <v>8.537778396473529</v>
      </c>
      <c r="O14985">
        <v>0</v>
      </c>
      <c r="P14985">
        <v>0</v>
      </c>
      <c r="Q14985">
        <v>0</v>
      </c>
      <c r="R14985">
        <v>0</v>
      </c>
      <c r="S14985">
        <v>2.0480710818952179</v>
      </c>
      <c r="T14985">
        <v>0</v>
      </c>
      <c r="U14985">
        <v>0</v>
      </c>
      <c r="V14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86" spans="1:22" hidden="1" x14ac:dyDescent="0.25">
      <c r="A14986" s="1" t="s">
        <v>135</v>
      </c>
      <c r="B14986">
        <v>312</v>
      </c>
      <c r="C14986" s="1" t="s">
        <v>137</v>
      </c>
      <c r="D14986" s="1" t="s">
        <v>24</v>
      </c>
      <c r="E14986">
        <v>2045</v>
      </c>
      <c r="F14986">
        <v>1.116860120231881E-9</v>
      </c>
      <c r="G14986">
        <v>23.25570264171224</v>
      </c>
      <c r="H14986">
        <v>47.939511915952629</v>
      </c>
      <c r="I14986">
        <v>190.82485007043317</v>
      </c>
      <c r="J14986">
        <v>1.5043007755069244E-11</v>
      </c>
      <c r="K14986">
        <v>2.1902313084711968</v>
      </c>
      <c r="L14986">
        <v>10.046279920733182</v>
      </c>
      <c r="M14986">
        <v>21.102156145388165</v>
      </c>
      <c r="N14986">
        <v>9.1612755004463722</v>
      </c>
      <c r="O14986">
        <v>0</v>
      </c>
      <c r="P14986">
        <v>0</v>
      </c>
      <c r="Q14986">
        <v>0</v>
      </c>
      <c r="R14986">
        <v>0</v>
      </c>
      <c r="S14986">
        <v>2.184351352019533</v>
      </c>
      <c r="T14986">
        <v>0</v>
      </c>
      <c r="U14986">
        <v>0</v>
      </c>
      <c r="V14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87" spans="1:22" hidden="1" x14ac:dyDescent="0.25">
      <c r="A14987" s="1" t="s">
        <v>135</v>
      </c>
      <c r="B14987">
        <v>312</v>
      </c>
      <c r="C14987" s="1" t="s">
        <v>137</v>
      </c>
      <c r="D14987" s="1" t="s">
        <v>24</v>
      </c>
      <c r="E14987">
        <v>2046</v>
      </c>
      <c r="F14987">
        <v>1.2578304535109397E-9</v>
      </c>
      <c r="G14987">
        <v>23.255702641713629</v>
      </c>
      <c r="H14987">
        <v>64.83949543136896</v>
      </c>
      <c r="I14987">
        <v>177.97613514310311</v>
      </c>
      <c r="J14987">
        <v>1.4340242190547445E-11</v>
      </c>
      <c r="K14987">
        <v>2.078938471740774</v>
      </c>
      <c r="L14987">
        <v>13.459646506266505</v>
      </c>
      <c r="M14987">
        <v>19.139043131126307</v>
      </c>
      <c r="N14987">
        <v>9.3250471612492589</v>
      </c>
      <c r="O14987">
        <v>0</v>
      </c>
      <c r="P14987">
        <v>0</v>
      </c>
      <c r="Q14987">
        <v>0</v>
      </c>
      <c r="R14987">
        <v>0</v>
      </c>
      <c r="S14987">
        <v>2.2185801182130853</v>
      </c>
      <c r="T14987">
        <v>0</v>
      </c>
      <c r="U14987">
        <v>0</v>
      </c>
      <c r="V14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88" spans="1:22" hidden="1" x14ac:dyDescent="0.25">
      <c r="A14988" s="1" t="s">
        <v>135</v>
      </c>
      <c r="B14988">
        <v>312</v>
      </c>
      <c r="C14988" s="1" t="s">
        <v>137</v>
      </c>
      <c r="D14988" s="1" t="s">
        <v>24</v>
      </c>
      <c r="E14988">
        <v>2047</v>
      </c>
      <c r="F14988">
        <v>1.4210230459831581E-9</v>
      </c>
      <c r="G14988">
        <v>23.255702641714933</v>
      </c>
      <c r="H14988">
        <v>80.467194191766438</v>
      </c>
      <c r="I14988">
        <v>177.32568545387207</v>
      </c>
      <c r="J14988">
        <v>1.3354070175560162E-11</v>
      </c>
      <c r="K14988">
        <v>1.7598100086187485</v>
      </c>
      <c r="L14988">
        <v>16.808660871011355</v>
      </c>
      <c r="M14988">
        <v>18.114455866304574</v>
      </c>
      <c r="N14988">
        <v>8.8137352777164786</v>
      </c>
      <c r="O14988">
        <v>0</v>
      </c>
      <c r="P14988">
        <v>0</v>
      </c>
      <c r="Q14988">
        <v>0</v>
      </c>
      <c r="R14988">
        <v>0</v>
      </c>
      <c r="S14988">
        <v>2.10979051148305</v>
      </c>
      <c r="T14988">
        <v>0</v>
      </c>
      <c r="U14988">
        <v>0</v>
      </c>
      <c r="V14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89" spans="1:22" hidden="1" x14ac:dyDescent="0.25">
      <c r="A14989" s="1" t="s">
        <v>135</v>
      </c>
      <c r="B14989">
        <v>312</v>
      </c>
      <c r="C14989" s="1" t="s">
        <v>137</v>
      </c>
      <c r="D14989" s="1" t="s">
        <v>24</v>
      </c>
      <c r="E14989">
        <v>2048</v>
      </c>
      <c r="F14989">
        <v>1.6137205351847048E-9</v>
      </c>
      <c r="G14989">
        <v>19.755702641716567</v>
      </c>
      <c r="H14989">
        <v>91.413744158234962</v>
      </c>
      <c r="I14989">
        <v>183.00226105014571</v>
      </c>
      <c r="J14989">
        <v>1.3001928550621055E-11</v>
      </c>
      <c r="K14989">
        <v>1.4373178154961845</v>
      </c>
      <c r="L14989">
        <v>19.173955635380793</v>
      </c>
      <c r="M14989">
        <v>17.906472890638156</v>
      </c>
      <c r="N14989">
        <v>8.4843418306663949</v>
      </c>
      <c r="O14989">
        <v>0</v>
      </c>
      <c r="P14989">
        <v>0</v>
      </c>
      <c r="Q14989">
        <v>0</v>
      </c>
      <c r="R14989">
        <v>0</v>
      </c>
      <c r="S14989">
        <v>2.0401137278309935</v>
      </c>
      <c r="T14989">
        <v>0</v>
      </c>
      <c r="U14989">
        <v>0</v>
      </c>
      <c r="V14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90" spans="1:22" hidden="1" x14ac:dyDescent="0.25">
      <c r="A14990" s="1" t="s">
        <v>135</v>
      </c>
      <c r="B14990">
        <v>312</v>
      </c>
      <c r="C14990" s="1" t="s">
        <v>137</v>
      </c>
      <c r="D14990" s="1" t="s">
        <v>24</v>
      </c>
      <c r="E14990">
        <v>2049</v>
      </c>
      <c r="F14990">
        <v>1.838017068815978E-9</v>
      </c>
      <c r="G14990">
        <v>17.315344517171638</v>
      </c>
      <c r="H14990">
        <v>102.28638945688836</v>
      </c>
      <c r="I14990">
        <v>185.98213471070528</v>
      </c>
      <c r="J14990">
        <v>1.2659731373462059E-11</v>
      </c>
      <c r="K14990">
        <v>1.1945443205148663</v>
      </c>
      <c r="L14990">
        <v>21.454819561243564</v>
      </c>
      <c r="M14990">
        <v>17.773581624134422</v>
      </c>
      <c r="N14990">
        <v>8.0760181717693076</v>
      </c>
      <c r="O14990">
        <v>0</v>
      </c>
      <c r="P14990">
        <v>0</v>
      </c>
      <c r="Q14990">
        <v>0</v>
      </c>
      <c r="R14990">
        <v>0</v>
      </c>
      <c r="S14990">
        <v>1.9525250259485567</v>
      </c>
      <c r="T14990">
        <v>0</v>
      </c>
      <c r="U14990">
        <v>0</v>
      </c>
      <c r="V14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91" spans="1:22" hidden="1" x14ac:dyDescent="0.25">
      <c r="A14991" s="1" t="s">
        <v>135</v>
      </c>
      <c r="B14991">
        <v>312</v>
      </c>
      <c r="C14991" s="1" t="s">
        <v>137</v>
      </c>
      <c r="D14991" s="1" t="s">
        <v>24</v>
      </c>
      <c r="E14991">
        <v>2050</v>
      </c>
      <c r="F14991">
        <v>2.0992930268838019E-9</v>
      </c>
      <c r="G14991">
        <v>17.315344517172498</v>
      </c>
      <c r="H14991">
        <v>111.35729550455525</v>
      </c>
      <c r="I14991">
        <v>187.65947687308338</v>
      </c>
      <c r="J14991">
        <v>1.2389549463767289E-11</v>
      </c>
      <c r="K14991">
        <v>1.1396941663496865</v>
      </c>
      <c r="L14991">
        <v>23.366442873051874</v>
      </c>
      <c r="M14991">
        <v>17.712287697579907</v>
      </c>
      <c r="N14991">
        <v>7.7815066650594789</v>
      </c>
      <c r="O14991">
        <v>0</v>
      </c>
      <c r="P14991">
        <v>0</v>
      </c>
      <c r="Q14991">
        <v>0</v>
      </c>
      <c r="R14991">
        <v>0</v>
      </c>
      <c r="S14991">
        <v>1.8876552825159878</v>
      </c>
      <c r="T14991">
        <v>0</v>
      </c>
      <c r="U14991">
        <v>0</v>
      </c>
      <c r="V14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92" spans="1:22" hidden="1" x14ac:dyDescent="0.25">
      <c r="A14992" s="1" t="s">
        <v>135</v>
      </c>
      <c r="B14992">
        <v>312</v>
      </c>
      <c r="C14992" s="1" t="s">
        <v>137</v>
      </c>
      <c r="D14992" s="1" t="s">
        <v>24</v>
      </c>
      <c r="E14992">
        <v>2051</v>
      </c>
      <c r="F14992">
        <v>2.4035381962720694E-9</v>
      </c>
      <c r="G14992">
        <v>17.315344517173365</v>
      </c>
      <c r="H14992">
        <v>112.26542060658446</v>
      </c>
      <c r="I14992">
        <v>187.65947768500297</v>
      </c>
      <c r="J14992">
        <v>1.1990954261078332E-11</v>
      </c>
      <c r="K14992">
        <v>1.13898448975851</v>
      </c>
      <c r="L14992">
        <v>23.909388431492555</v>
      </c>
      <c r="M14992">
        <v>17.802237502169007</v>
      </c>
      <c r="N14992">
        <v>7.1530968278857943</v>
      </c>
      <c r="O14992">
        <v>0</v>
      </c>
      <c r="P14992">
        <v>0</v>
      </c>
      <c r="Q14992">
        <v>0</v>
      </c>
      <c r="R14992">
        <v>0</v>
      </c>
      <c r="S14992">
        <v>1.7107556940103155</v>
      </c>
      <c r="T14992">
        <v>0</v>
      </c>
      <c r="U14992">
        <v>0</v>
      </c>
      <c r="V14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93" spans="1:22" hidden="1" x14ac:dyDescent="0.25">
      <c r="A14993" s="1" t="s">
        <v>135</v>
      </c>
      <c r="B14993">
        <v>312</v>
      </c>
      <c r="C14993" s="1" t="s">
        <v>137</v>
      </c>
      <c r="D14993" s="1" t="s">
        <v>24</v>
      </c>
      <c r="E14993">
        <v>2052</v>
      </c>
      <c r="F14993">
        <v>2.7602181808181147E-9</v>
      </c>
      <c r="G14993">
        <v>17.315344517173784</v>
      </c>
      <c r="H14993">
        <v>115.77482149956703</v>
      </c>
      <c r="I14993">
        <v>185.27222830899413</v>
      </c>
      <c r="J14993">
        <v>1.1819981679280378E-11</v>
      </c>
      <c r="K14993">
        <v>1.1165862723809057</v>
      </c>
      <c r="L14993">
        <v>24.685838719589032</v>
      </c>
      <c r="M14993">
        <v>17.327517654101076</v>
      </c>
      <c r="N14993">
        <v>6.8686553669349788</v>
      </c>
      <c r="O14993">
        <v>0</v>
      </c>
      <c r="P14993">
        <v>0</v>
      </c>
      <c r="Q14993">
        <v>0</v>
      </c>
      <c r="R14993">
        <v>0</v>
      </c>
      <c r="S14993">
        <v>1.6409022768840127</v>
      </c>
      <c r="T14993">
        <v>0</v>
      </c>
      <c r="U14993">
        <v>0</v>
      </c>
      <c r="V14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94" spans="1:22" hidden="1" x14ac:dyDescent="0.25">
      <c r="A14994" s="1" t="s">
        <v>135</v>
      </c>
      <c r="B14994">
        <v>312</v>
      </c>
      <c r="C14994" s="1" t="s">
        <v>137</v>
      </c>
      <c r="D14994" s="1" t="s">
        <v>24</v>
      </c>
      <c r="E14994">
        <v>2053</v>
      </c>
      <c r="F14994">
        <v>3.1783915186360329E-9</v>
      </c>
      <c r="G14994">
        <v>17.315344517170072</v>
      </c>
      <c r="H14994">
        <v>120.3245822080065</v>
      </c>
      <c r="I14994">
        <v>186.14490475290253</v>
      </c>
      <c r="J14994">
        <v>1.1646766377158613E-11</v>
      </c>
      <c r="K14994">
        <v>0.9491370777937207</v>
      </c>
      <c r="L14994">
        <v>25.366752313793029</v>
      </c>
      <c r="M14994">
        <v>17.335266950770745</v>
      </c>
      <c r="N14994">
        <v>6.3537381583002803</v>
      </c>
      <c r="O14994">
        <v>0</v>
      </c>
      <c r="P14994">
        <v>0</v>
      </c>
      <c r="Q14994">
        <v>0</v>
      </c>
      <c r="R14994">
        <v>0</v>
      </c>
      <c r="S14994">
        <v>1.5319248746234309</v>
      </c>
      <c r="T14994">
        <v>0</v>
      </c>
      <c r="U14994">
        <v>0</v>
      </c>
      <c r="V14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95" spans="1:22" hidden="1" x14ac:dyDescent="0.25">
      <c r="A14995" s="1" t="s">
        <v>135</v>
      </c>
      <c r="B14995">
        <v>312</v>
      </c>
      <c r="C14995" s="1" t="s">
        <v>137</v>
      </c>
      <c r="D14995" s="1" t="s">
        <v>24</v>
      </c>
      <c r="E14995">
        <v>2054</v>
      </c>
      <c r="F14995">
        <v>3.6676241681385847E-9</v>
      </c>
      <c r="G14995">
        <v>15.386399734167007</v>
      </c>
      <c r="H14995">
        <v>124.94594204037256</v>
      </c>
      <c r="I14995">
        <v>191.6738453420937</v>
      </c>
      <c r="J14995">
        <v>1.1522806295787394E-11</v>
      </c>
      <c r="K14995">
        <v>0.57672358582011229</v>
      </c>
      <c r="L14995">
        <v>26.096109754961692</v>
      </c>
      <c r="M14995">
        <v>17.494355574392486</v>
      </c>
      <c r="N14995">
        <v>5.8350517307792034</v>
      </c>
      <c r="O14995">
        <v>0</v>
      </c>
      <c r="P14995">
        <v>0</v>
      </c>
      <c r="Q14995">
        <v>0</v>
      </c>
      <c r="R14995">
        <v>0</v>
      </c>
      <c r="S14995">
        <v>1.4202562508686065</v>
      </c>
      <c r="T14995">
        <v>0</v>
      </c>
      <c r="U14995">
        <v>0</v>
      </c>
      <c r="V14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96" spans="1:22" hidden="1" x14ac:dyDescent="0.25">
      <c r="A14996" s="1" t="s">
        <v>135</v>
      </c>
      <c r="B14996">
        <v>312</v>
      </c>
      <c r="C14996" s="1" t="s">
        <v>137</v>
      </c>
      <c r="D14996" s="1" t="s">
        <v>24</v>
      </c>
      <c r="E14996">
        <v>2055</v>
      </c>
      <c r="F14996">
        <v>4.2100523262956377E-9</v>
      </c>
      <c r="G14996">
        <v>10.513791754920629</v>
      </c>
      <c r="H14996">
        <v>129.57993159679035</v>
      </c>
      <c r="I14996">
        <v>192.18612164683313</v>
      </c>
      <c r="J14996">
        <v>1.1461334337799359E-11</v>
      </c>
      <c r="K14996">
        <v>0.30869754514549153</v>
      </c>
      <c r="L14996">
        <v>26.650979843287534</v>
      </c>
      <c r="M14996">
        <v>17.601098636864229</v>
      </c>
      <c r="N14996">
        <v>5.4358040774960132</v>
      </c>
      <c r="O14996">
        <v>0</v>
      </c>
      <c r="P14996">
        <v>0</v>
      </c>
      <c r="Q14996">
        <v>0</v>
      </c>
      <c r="R14996">
        <v>0</v>
      </c>
      <c r="S14996">
        <v>1.3265735857110339</v>
      </c>
      <c r="T14996">
        <v>0</v>
      </c>
      <c r="U14996">
        <v>0</v>
      </c>
      <c r="V14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97" spans="1:22" hidden="1" x14ac:dyDescent="0.25">
      <c r="A14997" s="1" t="s">
        <v>135</v>
      </c>
      <c r="B14997">
        <v>312</v>
      </c>
      <c r="C14997" s="1" t="s">
        <v>137</v>
      </c>
      <c r="D14997" s="1" t="s">
        <v>24</v>
      </c>
      <c r="E14997">
        <v>2056</v>
      </c>
      <c r="F14997">
        <v>4.603151445755562E-9</v>
      </c>
      <c r="G14997">
        <v>5.3826071692686908</v>
      </c>
      <c r="H14997">
        <v>137.81573256095771</v>
      </c>
      <c r="I14997">
        <v>186.60125595888323</v>
      </c>
      <c r="J14997">
        <v>1.1415031283488362E-11</v>
      </c>
      <c r="K14997">
        <v>0.13680200877308779</v>
      </c>
      <c r="L14997">
        <v>27.160946078765807</v>
      </c>
      <c r="M14997">
        <v>17.717105983733468</v>
      </c>
      <c r="N14997">
        <v>4.9917360205382275</v>
      </c>
      <c r="O14997">
        <v>0</v>
      </c>
      <c r="P14997">
        <v>0</v>
      </c>
      <c r="Q14997">
        <v>0</v>
      </c>
      <c r="R14997">
        <v>0</v>
      </c>
      <c r="S14997">
        <v>1.2326963851211468</v>
      </c>
      <c r="T14997">
        <v>0</v>
      </c>
      <c r="U14997">
        <v>0</v>
      </c>
      <c r="V14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98" spans="1:22" hidden="1" x14ac:dyDescent="0.25">
      <c r="A14998" s="1" t="s">
        <v>135</v>
      </c>
      <c r="B14998">
        <v>312</v>
      </c>
      <c r="C14998" s="1" t="s">
        <v>137</v>
      </c>
      <c r="D14998" s="1" t="s">
        <v>24</v>
      </c>
      <c r="E14998">
        <v>2057</v>
      </c>
      <c r="F14998">
        <v>4.7243696136574114E-9</v>
      </c>
      <c r="G14998">
        <v>1.9284296925749391</v>
      </c>
      <c r="H14998">
        <v>133.0985208074091</v>
      </c>
      <c r="I14998">
        <v>179.65403637409631</v>
      </c>
      <c r="J14998">
        <v>1.1360731049778702E-11</v>
      </c>
      <c r="K14998">
        <v>1.7972676088293723E-2</v>
      </c>
      <c r="L14998">
        <v>27.502413786511482</v>
      </c>
      <c r="M14998">
        <v>17.810732176626676</v>
      </c>
      <c r="N14998">
        <v>4.6737132069003477</v>
      </c>
      <c r="O14998">
        <v>0</v>
      </c>
      <c r="P14998">
        <v>0</v>
      </c>
      <c r="Q14998">
        <v>0</v>
      </c>
      <c r="R14998">
        <v>0</v>
      </c>
      <c r="S14998">
        <v>1.1265792181745693</v>
      </c>
      <c r="T14998">
        <v>0</v>
      </c>
      <c r="U14998">
        <v>0</v>
      </c>
      <c r="V14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99" spans="1:22" hidden="1" x14ac:dyDescent="0.25">
      <c r="A14999" s="1" t="s">
        <v>135</v>
      </c>
      <c r="B14999">
        <v>312</v>
      </c>
      <c r="C14999" s="1" t="s">
        <v>137</v>
      </c>
      <c r="D14999" s="1" t="s">
        <v>24</v>
      </c>
      <c r="E14999">
        <v>2058</v>
      </c>
      <c r="F14999">
        <v>4.7673425689419602E-9</v>
      </c>
      <c r="G14999">
        <v>4.8715639657214184E-9</v>
      </c>
      <c r="H14999">
        <v>128.69193913641138</v>
      </c>
      <c r="I14999">
        <v>178.46058154102982</v>
      </c>
      <c r="J14999">
        <v>1.130183965639766E-11</v>
      </c>
      <c r="K14999">
        <v>1.099482509421629E-10</v>
      </c>
      <c r="L14999">
        <v>27.79181067520306</v>
      </c>
      <c r="M14999">
        <v>18.039303896493088</v>
      </c>
      <c r="N14999">
        <v>4.1714090999336646</v>
      </c>
      <c r="O14999">
        <v>0</v>
      </c>
      <c r="P14999">
        <v>0</v>
      </c>
      <c r="Q14999">
        <v>0</v>
      </c>
      <c r="R14999">
        <v>0</v>
      </c>
      <c r="S14999">
        <v>1.0070074189200084</v>
      </c>
      <c r="T14999">
        <v>0</v>
      </c>
      <c r="U14999">
        <v>0</v>
      </c>
      <c r="V14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00" spans="1:22" hidden="1" x14ac:dyDescent="0.25">
      <c r="A15000" s="1" t="s">
        <v>135</v>
      </c>
      <c r="B15000">
        <v>312</v>
      </c>
      <c r="C15000" s="1" t="s">
        <v>137</v>
      </c>
      <c r="D15000" s="1" t="s">
        <v>24</v>
      </c>
      <c r="E15000">
        <v>2059</v>
      </c>
      <c r="F15000">
        <v>4.7882071089289716E-9</v>
      </c>
      <c r="G15000">
        <v>2.255350483161367E-9</v>
      </c>
      <c r="H15000">
        <v>128.69193913668502</v>
      </c>
      <c r="I15000">
        <v>174.71725103642285</v>
      </c>
      <c r="J15000">
        <v>1.141908222803707E-11</v>
      </c>
      <c r="K15000">
        <v>8.6609872119152901E-11</v>
      </c>
      <c r="L15000">
        <v>27.60862468028477</v>
      </c>
      <c r="M15000">
        <v>17.818728566820262</v>
      </c>
      <c r="N15000">
        <v>4.5786710184848545</v>
      </c>
      <c r="O15000">
        <v>0</v>
      </c>
      <c r="P15000">
        <v>0</v>
      </c>
      <c r="Q15000">
        <v>0</v>
      </c>
      <c r="R15000">
        <v>0</v>
      </c>
      <c r="S15000">
        <v>1.1010506885484677</v>
      </c>
      <c r="T15000">
        <v>0</v>
      </c>
      <c r="U15000">
        <v>0</v>
      </c>
      <c r="V15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01" spans="1:22" hidden="1" x14ac:dyDescent="0.25">
      <c r="A15001" s="1" t="s">
        <v>135</v>
      </c>
      <c r="B15001">
        <v>312</v>
      </c>
      <c r="C15001" s="1" t="s">
        <v>137</v>
      </c>
      <c r="D15001" s="1" t="s">
        <v>24</v>
      </c>
      <c r="E15001">
        <v>2060</v>
      </c>
      <c r="F15001">
        <v>4.7875083760068315E-9</v>
      </c>
      <c r="G15001">
        <v>2.2462339654522389E-9</v>
      </c>
      <c r="H15001">
        <v>128.69193913607697</v>
      </c>
      <c r="I15001">
        <v>162.76338296801052</v>
      </c>
      <c r="J15001">
        <v>4.06090068668775E-12</v>
      </c>
      <c r="K15001">
        <v>5.1103739141321129E-11</v>
      </c>
      <c r="L15001">
        <v>27.203433186069564</v>
      </c>
      <c r="M15001">
        <v>17.363553205052398</v>
      </c>
      <c r="N15001">
        <v>5.4365155365461479</v>
      </c>
      <c r="O15001">
        <v>0</v>
      </c>
      <c r="P15001">
        <v>0</v>
      </c>
      <c r="Q15001">
        <v>0</v>
      </c>
      <c r="R15001">
        <v>0</v>
      </c>
      <c r="S15001">
        <v>1.3277249198175316</v>
      </c>
      <c r="T15001">
        <v>0</v>
      </c>
      <c r="U15001">
        <v>0</v>
      </c>
      <c r="V15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02" spans="1:22" hidden="1" x14ac:dyDescent="0.25">
      <c r="A15002" s="1" t="s">
        <v>135</v>
      </c>
      <c r="B15002">
        <v>313</v>
      </c>
      <c r="C15002" s="1" t="s">
        <v>137</v>
      </c>
      <c r="D15002" s="1" t="s">
        <v>24</v>
      </c>
      <c r="E15002">
        <v>2021</v>
      </c>
      <c r="F15002">
        <v>70</v>
      </c>
      <c r="G15002">
        <v>0.35</v>
      </c>
      <c r="H15002">
        <v>0.13500000000000001</v>
      </c>
      <c r="I15002">
        <v>0.13500000000000001</v>
      </c>
      <c r="J15002">
        <v>4.3154399425617868E-14</v>
      </c>
      <c r="K15002">
        <v>6.1116228100745059E-12</v>
      </c>
      <c r="L15002">
        <v>2.0570433804151013E-11</v>
      </c>
      <c r="M15002">
        <v>1.4726055677399394E-12</v>
      </c>
      <c r="N15002">
        <v>9.9999999801125892</v>
      </c>
      <c r="O15002">
        <v>0</v>
      </c>
      <c r="P15002">
        <v>0</v>
      </c>
      <c r="Q15002">
        <v>0</v>
      </c>
      <c r="R15002">
        <v>0</v>
      </c>
      <c r="S15002">
        <v>2.4712124558970232</v>
      </c>
      <c r="T15002">
        <v>0</v>
      </c>
      <c r="U15002">
        <v>0</v>
      </c>
      <c r="V15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03" spans="1:22" hidden="1" x14ac:dyDescent="0.25">
      <c r="A15003" s="1" t="s">
        <v>135</v>
      </c>
      <c r="B15003">
        <v>313</v>
      </c>
      <c r="C15003" s="1" t="s">
        <v>137</v>
      </c>
      <c r="D15003" s="1" t="s">
        <v>24</v>
      </c>
      <c r="E15003">
        <v>2022</v>
      </c>
      <c r="F15003">
        <v>70</v>
      </c>
      <c r="G15003">
        <v>0.35</v>
      </c>
      <c r="H15003">
        <v>0.13500000000000001</v>
      </c>
      <c r="I15003">
        <v>0.13500000000000001</v>
      </c>
      <c r="J15003">
        <v>1.6559398114850025E-14</v>
      </c>
      <c r="K15003">
        <v>1.9899464628564377E-12</v>
      </c>
      <c r="L15003">
        <v>1.5803826424551511E-11</v>
      </c>
      <c r="M15003">
        <v>1.0843130160397134E-12</v>
      </c>
      <c r="N15003">
        <v>11.111111096445351</v>
      </c>
      <c r="O15003">
        <v>0</v>
      </c>
      <c r="P15003">
        <v>0</v>
      </c>
      <c r="Q15003">
        <v>0</v>
      </c>
      <c r="R15003">
        <v>0</v>
      </c>
      <c r="S15003">
        <v>2.7091249525932999</v>
      </c>
      <c r="T15003">
        <v>0</v>
      </c>
      <c r="U15003">
        <v>0</v>
      </c>
      <c r="V15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04" spans="1:22" hidden="1" x14ac:dyDescent="0.25">
      <c r="A15004" s="1" t="s">
        <v>135</v>
      </c>
      <c r="B15004">
        <v>313</v>
      </c>
      <c r="C15004" s="1" t="s">
        <v>137</v>
      </c>
      <c r="D15004" s="1" t="s">
        <v>24</v>
      </c>
      <c r="E15004">
        <v>2023</v>
      </c>
      <c r="F15004">
        <v>65.333333333333329</v>
      </c>
      <c r="G15004">
        <v>3.8266666666663114</v>
      </c>
      <c r="H15004">
        <v>1.4782499999962229</v>
      </c>
      <c r="I15004">
        <v>1.478249999999885</v>
      </c>
      <c r="J15004">
        <v>9.0240036810150018E-13</v>
      </c>
      <c r="K15004">
        <v>1.0158060605746331</v>
      </c>
      <c r="L15004">
        <v>1.68603321987119E-2</v>
      </c>
      <c r="M15004">
        <v>1.5766357579227421E-2</v>
      </c>
      <c r="N15004">
        <v>11.173788829174637</v>
      </c>
      <c r="O15004">
        <v>0</v>
      </c>
      <c r="P15004">
        <v>0</v>
      </c>
      <c r="Q15004">
        <v>0</v>
      </c>
      <c r="R15004">
        <v>0</v>
      </c>
      <c r="S15004">
        <v>2.7225455894968049</v>
      </c>
      <c r="T15004">
        <v>0</v>
      </c>
      <c r="U15004">
        <v>0</v>
      </c>
      <c r="V15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05" spans="1:22" hidden="1" x14ac:dyDescent="0.25">
      <c r="A15005" s="1" t="s">
        <v>135</v>
      </c>
      <c r="B15005">
        <v>313</v>
      </c>
      <c r="C15005" s="1" t="s">
        <v>137</v>
      </c>
      <c r="D15005" s="1" t="s">
        <v>24</v>
      </c>
      <c r="E15005">
        <v>2024</v>
      </c>
      <c r="F15005">
        <v>60.666666666666671</v>
      </c>
      <c r="G15005">
        <v>6.2411331160560275</v>
      </c>
      <c r="H15005">
        <v>2.8214999999926702</v>
      </c>
      <c r="I15005">
        <v>2.8214999999996548</v>
      </c>
      <c r="J15005">
        <v>5.5494861416874528E-13</v>
      </c>
      <c r="K15005">
        <v>1.6567371543772567</v>
      </c>
      <c r="L15005">
        <v>0.21212062368888718</v>
      </c>
      <c r="M15005">
        <v>0.1963039502557995</v>
      </c>
      <c r="N15005">
        <v>11.268018516998463</v>
      </c>
      <c r="O15005">
        <v>0</v>
      </c>
      <c r="P15005">
        <v>0</v>
      </c>
      <c r="Q15005">
        <v>0</v>
      </c>
      <c r="R15005">
        <v>0</v>
      </c>
      <c r="S15005">
        <v>2.7427221827353869</v>
      </c>
      <c r="T15005">
        <v>0</v>
      </c>
      <c r="U15005">
        <v>0</v>
      </c>
      <c r="V15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06" spans="1:22" hidden="1" x14ac:dyDescent="0.25">
      <c r="A15006" s="1" t="s">
        <v>135</v>
      </c>
      <c r="B15006">
        <v>313</v>
      </c>
      <c r="C15006" s="1" t="s">
        <v>137</v>
      </c>
      <c r="D15006" s="1" t="s">
        <v>24</v>
      </c>
      <c r="E15006">
        <v>2025</v>
      </c>
      <c r="F15006">
        <v>56</v>
      </c>
      <c r="G15006">
        <v>6.217799782723163</v>
      </c>
      <c r="H15006">
        <v>2.8147500000131909</v>
      </c>
      <c r="I15006">
        <v>17.664749999996172</v>
      </c>
      <c r="J15006">
        <v>0.40928397441374553</v>
      </c>
      <c r="K15006">
        <v>1.5221333917060953</v>
      </c>
      <c r="L15006">
        <v>0.31869172660286077</v>
      </c>
      <c r="M15006">
        <v>1.5727206295365315</v>
      </c>
      <c r="N15006">
        <v>10.621415527188207</v>
      </c>
      <c r="O15006">
        <v>0</v>
      </c>
      <c r="P15006">
        <v>0</v>
      </c>
      <c r="Q15006">
        <v>0</v>
      </c>
      <c r="R15006">
        <v>0</v>
      </c>
      <c r="S15006">
        <v>2.6042699890003265</v>
      </c>
      <c r="T15006">
        <v>0</v>
      </c>
      <c r="U15006">
        <v>0</v>
      </c>
      <c r="V15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07" spans="1:22" hidden="1" x14ac:dyDescent="0.25">
      <c r="A15007" s="1" t="s">
        <v>135</v>
      </c>
      <c r="B15007">
        <v>313</v>
      </c>
      <c r="C15007" s="1" t="s">
        <v>137</v>
      </c>
      <c r="D15007" s="1" t="s">
        <v>24</v>
      </c>
      <c r="E15007">
        <v>2026</v>
      </c>
      <c r="F15007">
        <v>51.333333333333329</v>
      </c>
      <c r="G15007">
        <v>6.1944664493903483</v>
      </c>
      <c r="H15007">
        <v>2.8080000000352823</v>
      </c>
      <c r="I15007">
        <v>30.517915559448635</v>
      </c>
      <c r="J15007">
        <v>0.16613715734801721</v>
      </c>
      <c r="K15007">
        <v>1.3515511892117882</v>
      </c>
      <c r="L15007">
        <v>0.36918238863704217</v>
      </c>
      <c r="M15007">
        <v>2.9410848552830045</v>
      </c>
      <c r="N15007">
        <v>10.727829655139127</v>
      </c>
      <c r="O15007">
        <v>0</v>
      </c>
      <c r="P15007">
        <v>0</v>
      </c>
      <c r="Q15007">
        <v>0</v>
      </c>
      <c r="R15007">
        <v>0</v>
      </c>
      <c r="S15007">
        <v>2.6270588137013706</v>
      </c>
      <c r="T15007">
        <v>0</v>
      </c>
      <c r="U15007">
        <v>0</v>
      </c>
      <c r="V15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08" spans="1:22" hidden="1" x14ac:dyDescent="0.25">
      <c r="A15008" s="1" t="s">
        <v>135</v>
      </c>
      <c r="B15008">
        <v>313</v>
      </c>
      <c r="C15008" s="1" t="s">
        <v>137</v>
      </c>
      <c r="D15008" s="1" t="s">
        <v>24</v>
      </c>
      <c r="E15008">
        <v>2027</v>
      </c>
      <c r="F15008">
        <v>46.666666666666664</v>
      </c>
      <c r="G15008">
        <v>6.1711331160581899</v>
      </c>
      <c r="H15008">
        <v>2.8012500000702496</v>
      </c>
      <c r="I15008">
        <v>40.028551000920999</v>
      </c>
      <c r="J15008">
        <v>0.24976502985455926</v>
      </c>
      <c r="K15008">
        <v>1.2904917306415509</v>
      </c>
      <c r="L15008">
        <v>0.38692447725982143</v>
      </c>
      <c r="M15008">
        <v>4.0972318893052027</v>
      </c>
      <c r="N15008">
        <v>10.642467651746239</v>
      </c>
      <c r="O15008">
        <v>0</v>
      </c>
      <c r="P15008">
        <v>0</v>
      </c>
      <c r="Q15008">
        <v>0</v>
      </c>
      <c r="R15008">
        <v>0</v>
      </c>
      <c r="S15008">
        <v>2.6087765187949725</v>
      </c>
      <c r="T15008">
        <v>0</v>
      </c>
      <c r="U15008">
        <v>0</v>
      </c>
      <c r="V15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09" spans="1:22" hidden="1" x14ac:dyDescent="0.25">
      <c r="A15009" s="1" t="s">
        <v>135</v>
      </c>
      <c r="B15009">
        <v>313</v>
      </c>
      <c r="C15009" s="1" t="s">
        <v>137</v>
      </c>
      <c r="D15009" s="1" t="s">
        <v>24</v>
      </c>
      <c r="E15009">
        <v>2028</v>
      </c>
      <c r="F15009">
        <v>42.000000000000007</v>
      </c>
      <c r="G15009">
        <v>6.1477997827307886</v>
      </c>
      <c r="H15009">
        <v>2.7945000001270537</v>
      </c>
      <c r="I15009">
        <v>47.635171062223591</v>
      </c>
      <c r="J15009">
        <v>0.37158987563991724</v>
      </c>
      <c r="K15009">
        <v>1.2228292020150033</v>
      </c>
      <c r="L15009">
        <v>0.40384860042416543</v>
      </c>
      <c r="M15009">
        <v>5.0162637277042652</v>
      </c>
      <c r="N15009">
        <v>10.762771037495192</v>
      </c>
      <c r="O15009">
        <v>0</v>
      </c>
      <c r="P15009">
        <v>0</v>
      </c>
      <c r="Q15009">
        <v>0</v>
      </c>
      <c r="R15009">
        <v>0</v>
      </c>
      <c r="S15009">
        <v>2.6345442710436142</v>
      </c>
      <c r="T15009">
        <v>0</v>
      </c>
      <c r="U15009">
        <v>0</v>
      </c>
      <c r="V15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10" spans="1:22" hidden="1" x14ac:dyDescent="0.25">
      <c r="A15010" s="1" t="s">
        <v>135</v>
      </c>
      <c r="B15010">
        <v>313</v>
      </c>
      <c r="C15010" s="1" t="s">
        <v>137</v>
      </c>
      <c r="D15010" s="1" t="s">
        <v>24</v>
      </c>
      <c r="E15010">
        <v>2029</v>
      </c>
      <c r="F15010">
        <v>37.333333333333343</v>
      </c>
      <c r="G15010">
        <v>8.3818447745727056</v>
      </c>
      <c r="H15010">
        <v>2.7877500001978799</v>
      </c>
      <c r="I15010">
        <v>52.419993715684463</v>
      </c>
      <c r="J15010">
        <v>0.36829956606834974</v>
      </c>
      <c r="K15010">
        <v>1.5408626363291213</v>
      </c>
      <c r="L15010">
        <v>0.41841233014496448</v>
      </c>
      <c r="M15010">
        <v>5.8908353284441048</v>
      </c>
      <c r="N15010">
        <v>10.670403705918806</v>
      </c>
      <c r="O15010">
        <v>0</v>
      </c>
      <c r="P15010">
        <v>0</v>
      </c>
      <c r="Q15010">
        <v>0</v>
      </c>
      <c r="R15010">
        <v>0</v>
      </c>
      <c r="S15010">
        <v>2.614769702169907</v>
      </c>
      <c r="T15010">
        <v>0</v>
      </c>
      <c r="U15010">
        <v>0</v>
      </c>
      <c r="V15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11" spans="1:22" x14ac:dyDescent="0.25">
      <c r="A15011" s="1" t="s">
        <v>135</v>
      </c>
      <c r="B15011">
        <v>313</v>
      </c>
      <c r="C15011" s="1" t="s">
        <v>137</v>
      </c>
      <c r="D15011" s="1" t="s">
        <v>24</v>
      </c>
      <c r="E15011">
        <v>2030</v>
      </c>
      <c r="F15011">
        <v>32.666666666666671</v>
      </c>
      <c r="G15011">
        <v>13.068959947845268</v>
      </c>
      <c r="H15011">
        <v>2.7810000002236666</v>
      </c>
      <c r="I15011">
        <v>52.413243715687479</v>
      </c>
      <c r="J15011">
        <v>0.24773255348287337</v>
      </c>
      <c r="K15011">
        <v>2.3418592992273566</v>
      </c>
      <c r="L15011">
        <v>0.42934536952320795</v>
      </c>
      <c r="M15011">
        <v>6.328055885595127</v>
      </c>
      <c r="N15011">
        <v>10.654712872616569</v>
      </c>
      <c r="O15011">
        <v>0</v>
      </c>
      <c r="P15011">
        <v>0</v>
      </c>
      <c r="Q15011">
        <v>0</v>
      </c>
      <c r="R15011">
        <v>0</v>
      </c>
      <c r="S15011">
        <v>2.6112975367158966</v>
      </c>
      <c r="T15011">
        <v>0</v>
      </c>
      <c r="U15011">
        <v>0</v>
      </c>
      <c r="V15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12" spans="1:22" hidden="1" x14ac:dyDescent="0.25">
      <c r="A15012" s="1" t="s">
        <v>135</v>
      </c>
      <c r="B15012">
        <v>313</v>
      </c>
      <c r="C15012" s="1" t="s">
        <v>137</v>
      </c>
      <c r="D15012" s="1" t="s">
        <v>24</v>
      </c>
      <c r="E15012">
        <v>2031</v>
      </c>
      <c r="F15012">
        <v>28.000000000000007</v>
      </c>
      <c r="G15012">
        <v>18.249536599534377</v>
      </c>
      <c r="H15012">
        <v>2.7742500002332351</v>
      </c>
      <c r="I15012">
        <v>52.406493715688349</v>
      </c>
      <c r="J15012">
        <v>0.18795905840176383</v>
      </c>
      <c r="K15012">
        <v>3.2835378989169839</v>
      </c>
      <c r="L15012">
        <v>0.44184582757665214</v>
      </c>
      <c r="M15012">
        <v>6.6702559607235505</v>
      </c>
      <c r="N15012">
        <v>10.923298712922186</v>
      </c>
      <c r="O15012">
        <v>0</v>
      </c>
      <c r="P15012">
        <v>0</v>
      </c>
      <c r="Q15012">
        <v>0</v>
      </c>
      <c r="R15012">
        <v>0</v>
      </c>
      <c r="S15012">
        <v>2.6687296695065439</v>
      </c>
      <c r="T15012">
        <v>0</v>
      </c>
      <c r="U15012">
        <v>0</v>
      </c>
      <c r="V15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13" spans="1:22" hidden="1" x14ac:dyDescent="0.25">
      <c r="A15013" s="1" t="s">
        <v>135</v>
      </c>
      <c r="B15013">
        <v>313</v>
      </c>
      <c r="C15013" s="1" t="s">
        <v>137</v>
      </c>
      <c r="D15013" s="1" t="s">
        <v>24</v>
      </c>
      <c r="E15013">
        <v>2032</v>
      </c>
      <c r="F15013">
        <v>23.333333333333343</v>
      </c>
      <c r="G15013">
        <v>21.57606854057272</v>
      </c>
      <c r="H15013">
        <v>10.481198169839095</v>
      </c>
      <c r="I15013">
        <v>68.95607253060993</v>
      </c>
      <c r="J15013">
        <v>0.17815081008155098</v>
      </c>
      <c r="K15013">
        <v>3.4049124350263598</v>
      </c>
      <c r="L15013">
        <v>1.7176145879608598</v>
      </c>
      <c r="M15013">
        <v>7.9482835556538385</v>
      </c>
      <c r="N15013">
        <v>9.7559734303947216</v>
      </c>
      <c r="O15013">
        <v>0</v>
      </c>
      <c r="P15013">
        <v>0</v>
      </c>
      <c r="Q15013">
        <v>0</v>
      </c>
      <c r="R15013">
        <v>0</v>
      </c>
      <c r="S15013">
        <v>2.4187647034256048</v>
      </c>
      <c r="T15013">
        <v>0</v>
      </c>
      <c r="U15013">
        <v>0</v>
      </c>
      <c r="V15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14" spans="1:22" hidden="1" x14ac:dyDescent="0.25">
      <c r="A15014" s="1" t="s">
        <v>135</v>
      </c>
      <c r="B15014">
        <v>313</v>
      </c>
      <c r="C15014" s="1" t="s">
        <v>137</v>
      </c>
      <c r="D15014" s="1" t="s">
        <v>24</v>
      </c>
      <c r="E15014">
        <v>2033</v>
      </c>
      <c r="F15014">
        <v>18.666666666666679</v>
      </c>
      <c r="G15014">
        <v>23.130374360511794</v>
      </c>
      <c r="H15014">
        <v>13.340722178102046</v>
      </c>
      <c r="I15014">
        <v>75.039048214960971</v>
      </c>
      <c r="J15014">
        <v>0.20631324709981827</v>
      </c>
      <c r="K15014">
        <v>3.6076103765456828</v>
      </c>
      <c r="L15014">
        <v>2.2376100863736852</v>
      </c>
      <c r="M15014">
        <v>8.785150965050363</v>
      </c>
      <c r="N15014">
        <v>9.6656048054046693</v>
      </c>
      <c r="O15014">
        <v>0</v>
      </c>
      <c r="P15014">
        <v>0</v>
      </c>
      <c r="Q15014">
        <v>0</v>
      </c>
      <c r="R15014">
        <v>0</v>
      </c>
      <c r="S15014">
        <v>2.3998056279637008</v>
      </c>
      <c r="T15014">
        <v>0</v>
      </c>
      <c r="U15014">
        <v>0</v>
      </c>
      <c r="V15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15" spans="1:22" hidden="1" x14ac:dyDescent="0.25">
      <c r="A15015" s="1" t="s">
        <v>135</v>
      </c>
      <c r="B15015">
        <v>313</v>
      </c>
      <c r="C15015" s="1" t="s">
        <v>137</v>
      </c>
      <c r="D15015" s="1" t="s">
        <v>24</v>
      </c>
      <c r="E15015">
        <v>2034</v>
      </c>
      <c r="F15015">
        <v>14.000000000000016</v>
      </c>
      <c r="G15015">
        <v>23.107041028876004</v>
      </c>
      <c r="H15015">
        <v>19.379602905651662</v>
      </c>
      <c r="I15015">
        <v>77.973550862743295</v>
      </c>
      <c r="J15015">
        <v>0.2669833150376017</v>
      </c>
      <c r="K15015">
        <v>3.600394881861491</v>
      </c>
      <c r="L15015">
        <v>3.2644810629591423</v>
      </c>
      <c r="M15015">
        <v>9.0702100822180469</v>
      </c>
      <c r="N15015">
        <v>9.7877069234625953</v>
      </c>
      <c r="O15015">
        <v>0</v>
      </c>
      <c r="P15015">
        <v>0</v>
      </c>
      <c r="Q15015">
        <v>0</v>
      </c>
      <c r="R15015">
        <v>0</v>
      </c>
      <c r="S15015">
        <v>2.4255854602982012</v>
      </c>
      <c r="T15015">
        <v>0</v>
      </c>
      <c r="U15015">
        <v>0</v>
      </c>
      <c r="V15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16" spans="1:22" hidden="1" x14ac:dyDescent="0.25">
      <c r="A15016" s="1" t="s">
        <v>135</v>
      </c>
      <c r="B15016">
        <v>313</v>
      </c>
      <c r="C15016" s="1" t="s">
        <v>137</v>
      </c>
      <c r="D15016" s="1" t="s">
        <v>24</v>
      </c>
      <c r="E15016">
        <v>2035</v>
      </c>
      <c r="F15016">
        <v>9.3333333333333552</v>
      </c>
      <c r="G15016">
        <v>23.083707695551375</v>
      </c>
      <c r="H15016">
        <v>23.172341456668335</v>
      </c>
      <c r="I15016">
        <v>82.024029666973362</v>
      </c>
      <c r="J15016">
        <v>0.23721195094670011</v>
      </c>
      <c r="K15016">
        <v>3.5911989176651868</v>
      </c>
      <c r="L15016">
        <v>3.9451180294115766</v>
      </c>
      <c r="M15016">
        <v>9.7604459755843802</v>
      </c>
      <c r="N15016">
        <v>9.9668534971062179</v>
      </c>
      <c r="O15016">
        <v>0</v>
      </c>
      <c r="P15016">
        <v>0</v>
      </c>
      <c r="Q15016">
        <v>0</v>
      </c>
      <c r="R15016">
        <v>0</v>
      </c>
      <c r="S15016">
        <v>2.4309451565694107</v>
      </c>
      <c r="T15016">
        <v>0</v>
      </c>
      <c r="U15016">
        <v>0</v>
      </c>
      <c r="V15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17" spans="1:22" hidden="1" x14ac:dyDescent="0.25">
      <c r="A15017" s="1" t="s">
        <v>135</v>
      </c>
      <c r="B15017">
        <v>313</v>
      </c>
      <c r="C15017" s="1" t="s">
        <v>137</v>
      </c>
      <c r="D15017" s="1" t="s">
        <v>24</v>
      </c>
      <c r="E15017">
        <v>2036</v>
      </c>
      <c r="F15017">
        <v>4.6666666666667034</v>
      </c>
      <c r="G15017">
        <v>23.06037436222039</v>
      </c>
      <c r="H15017">
        <v>27.434449052750438</v>
      </c>
      <c r="I15017">
        <v>92.95499651555248</v>
      </c>
      <c r="J15017">
        <v>0.11860597547342673</v>
      </c>
      <c r="K15017">
        <v>3.4735741930442723</v>
      </c>
      <c r="L15017">
        <v>4.5809547134160669</v>
      </c>
      <c r="M15017">
        <v>10.87177305654502</v>
      </c>
      <c r="N15017">
        <v>9.9576273845012135</v>
      </c>
      <c r="O15017">
        <v>0</v>
      </c>
      <c r="P15017">
        <v>0</v>
      </c>
      <c r="Q15017">
        <v>0</v>
      </c>
      <c r="R15017">
        <v>0</v>
      </c>
      <c r="S15017">
        <v>2.4290906487619059</v>
      </c>
      <c r="T15017">
        <v>0</v>
      </c>
      <c r="U15017">
        <v>0</v>
      </c>
      <c r="V15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18" spans="1:22" hidden="1" x14ac:dyDescent="0.25">
      <c r="A15018" s="1" t="s">
        <v>135</v>
      </c>
      <c r="B15018">
        <v>313</v>
      </c>
      <c r="C15018" s="1" t="s">
        <v>137</v>
      </c>
      <c r="D15018" s="1" t="s">
        <v>24</v>
      </c>
      <c r="E15018">
        <v>2037</v>
      </c>
      <c r="F15018">
        <v>6.6151168956241871E-12</v>
      </c>
      <c r="G15018">
        <v>23.037041028888243</v>
      </c>
      <c r="H15018">
        <v>35.426221040605881</v>
      </c>
      <c r="I15018">
        <v>99.430340093460046</v>
      </c>
      <c r="J15018">
        <v>2.5427490282253163E-13</v>
      </c>
      <c r="K15018">
        <v>3.4639501371599151</v>
      </c>
      <c r="L15018">
        <v>5.6135820862547945</v>
      </c>
      <c r="M15018">
        <v>10.933018203312219</v>
      </c>
      <c r="N15018">
        <v>10.489611387908345</v>
      </c>
      <c r="O15018">
        <v>0</v>
      </c>
      <c r="P15018">
        <v>0</v>
      </c>
      <c r="Q15018">
        <v>0</v>
      </c>
      <c r="R15018">
        <v>0</v>
      </c>
      <c r="S15018">
        <v>2.5429503204978294</v>
      </c>
      <c r="T15018">
        <v>0</v>
      </c>
      <c r="U15018">
        <v>0</v>
      </c>
      <c r="V15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19" spans="1:22" hidden="1" x14ac:dyDescent="0.25">
      <c r="A15019" s="1" t="s">
        <v>135</v>
      </c>
      <c r="B15019">
        <v>313</v>
      </c>
      <c r="C15019" s="1" t="s">
        <v>137</v>
      </c>
      <c r="D15019" s="1" t="s">
        <v>24</v>
      </c>
      <c r="E15019">
        <v>2038</v>
      </c>
      <c r="F15019">
        <v>6.6777290123142199E-12</v>
      </c>
      <c r="G15019">
        <v>23.037041028888975</v>
      </c>
      <c r="H15019">
        <v>39.400667747484469</v>
      </c>
      <c r="I15019">
        <v>113.48269723848566</v>
      </c>
      <c r="J15019">
        <v>2.4615932652610627E-13</v>
      </c>
      <c r="K15019">
        <v>3.3511573917530244</v>
      </c>
      <c r="L15019">
        <v>6.2920489034013496</v>
      </c>
      <c r="M15019">
        <v>11.811751713749393</v>
      </c>
      <c r="N15019">
        <v>10.54410499535229</v>
      </c>
      <c r="O15019">
        <v>0</v>
      </c>
      <c r="P15019">
        <v>0</v>
      </c>
      <c r="Q15019">
        <v>0</v>
      </c>
      <c r="R15019">
        <v>0</v>
      </c>
      <c r="S15019">
        <v>2.5546298349695946</v>
      </c>
      <c r="T15019">
        <v>0</v>
      </c>
      <c r="U15019">
        <v>0</v>
      </c>
      <c r="V15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20" spans="1:22" hidden="1" x14ac:dyDescent="0.25">
      <c r="A15020" s="1" t="s">
        <v>135</v>
      </c>
      <c r="B15020">
        <v>313</v>
      </c>
      <c r="C15020" s="1" t="s">
        <v>137</v>
      </c>
      <c r="D15020" s="1" t="s">
        <v>24</v>
      </c>
      <c r="E15020">
        <v>2039</v>
      </c>
      <c r="F15020">
        <v>6.8112202595563622E-12</v>
      </c>
      <c r="G15020">
        <v>23.037041028889703</v>
      </c>
      <c r="H15020">
        <v>39.393917751326718</v>
      </c>
      <c r="I15020">
        <v>128.27310894055771</v>
      </c>
      <c r="J15020">
        <v>2.3912597133944615E-13</v>
      </c>
      <c r="K15020">
        <v>3.3055284531760383</v>
      </c>
      <c r="L15020">
        <v>6.6410820806714161</v>
      </c>
      <c r="M15020">
        <v>13.332620876737593</v>
      </c>
      <c r="N15020">
        <v>10.219216577624914</v>
      </c>
      <c r="O15020">
        <v>0</v>
      </c>
      <c r="P15020">
        <v>0</v>
      </c>
      <c r="Q15020">
        <v>0</v>
      </c>
      <c r="R15020">
        <v>0</v>
      </c>
      <c r="S15020">
        <v>2.4850616540246131</v>
      </c>
      <c r="T15020">
        <v>0</v>
      </c>
      <c r="U15020">
        <v>0</v>
      </c>
      <c r="V15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21" spans="1:22" hidden="1" x14ac:dyDescent="0.25">
      <c r="A15021" s="1" t="s">
        <v>135</v>
      </c>
      <c r="B15021">
        <v>313</v>
      </c>
      <c r="C15021" s="1" t="s">
        <v>137</v>
      </c>
      <c r="D15021" s="1" t="s">
        <v>24</v>
      </c>
      <c r="E15021">
        <v>2040</v>
      </c>
      <c r="F15021">
        <v>7.0135927616660858E-12</v>
      </c>
      <c r="G15021">
        <v>23.037041028890417</v>
      </c>
      <c r="H15021">
        <v>39.387167757581217</v>
      </c>
      <c r="I15021">
        <v>141.09605667232032</v>
      </c>
      <c r="J15021">
        <v>2.3339625772597885E-13</v>
      </c>
      <c r="K15021">
        <v>3.2746077516477694</v>
      </c>
      <c r="L15021">
        <v>6.9506248607798389</v>
      </c>
      <c r="M15021">
        <v>14.75660949061491</v>
      </c>
      <c r="N15021">
        <v>10.015185311437582</v>
      </c>
      <c r="O15021">
        <v>0</v>
      </c>
      <c r="P15021">
        <v>0</v>
      </c>
      <c r="Q15021">
        <v>0</v>
      </c>
      <c r="R15021">
        <v>0</v>
      </c>
      <c r="S15021">
        <v>2.4263387133389176</v>
      </c>
      <c r="T15021">
        <v>0</v>
      </c>
      <c r="U15021">
        <v>0</v>
      </c>
      <c r="V15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22" spans="1:22" hidden="1" x14ac:dyDescent="0.25">
      <c r="A15022" s="1" t="s">
        <v>135</v>
      </c>
      <c r="B15022">
        <v>313</v>
      </c>
      <c r="C15022" s="1" t="s">
        <v>137</v>
      </c>
      <c r="D15022" s="1" t="s">
        <v>24</v>
      </c>
      <c r="E15022">
        <v>2041</v>
      </c>
      <c r="F15022">
        <v>7.1927908204395709E-12</v>
      </c>
      <c r="G15022">
        <v>23.037041028891107</v>
      </c>
      <c r="H15022">
        <v>51.218458422571182</v>
      </c>
      <c r="I15022">
        <v>215.02902140177184</v>
      </c>
      <c r="J15022">
        <v>1.9509029736812755E-13</v>
      </c>
      <c r="K15022">
        <v>2.0695998808879037</v>
      </c>
      <c r="L15022">
        <v>9.4281689077480415</v>
      </c>
      <c r="M15022">
        <v>17.279496980258784</v>
      </c>
      <c r="N15022">
        <v>7.7263521041968497</v>
      </c>
      <c r="O15022">
        <v>0</v>
      </c>
      <c r="P15022">
        <v>0</v>
      </c>
      <c r="Q15022">
        <v>0</v>
      </c>
      <c r="R15022">
        <v>0</v>
      </c>
      <c r="S15022">
        <v>1.8934584488798341</v>
      </c>
      <c r="T15022">
        <v>0</v>
      </c>
      <c r="U15022">
        <v>0</v>
      </c>
      <c r="V15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23" spans="1:22" hidden="1" x14ac:dyDescent="0.25">
      <c r="A15023" s="1" t="s">
        <v>135</v>
      </c>
      <c r="B15023">
        <v>313</v>
      </c>
      <c r="C15023" s="1" t="s">
        <v>137</v>
      </c>
      <c r="D15023" s="1" t="s">
        <v>24</v>
      </c>
      <c r="E15023">
        <v>2042</v>
      </c>
      <c r="F15023">
        <v>7.4961247756168115E-12</v>
      </c>
      <c r="G15023">
        <v>23.037041028891998</v>
      </c>
      <c r="H15023">
        <v>51.211708422583968</v>
      </c>
      <c r="I15023">
        <v>215.02227140177294</v>
      </c>
      <c r="J15023">
        <v>1.6216791239954866E-13</v>
      </c>
      <c r="K15023">
        <v>1.7947538813679449</v>
      </c>
      <c r="L15023">
        <v>9.9504043172484735</v>
      </c>
      <c r="M15023">
        <v>18.565525934202178</v>
      </c>
      <c r="N15023">
        <v>7.6853504235206378</v>
      </c>
      <c r="O15023">
        <v>0</v>
      </c>
      <c r="P15023">
        <v>0</v>
      </c>
      <c r="Q15023">
        <v>0</v>
      </c>
      <c r="R15023">
        <v>0</v>
      </c>
      <c r="S15023">
        <v>1.8454245475007756</v>
      </c>
      <c r="T15023">
        <v>0</v>
      </c>
      <c r="U15023">
        <v>0</v>
      </c>
      <c r="V15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24" spans="1:22" hidden="1" x14ac:dyDescent="0.25">
      <c r="A15024" s="1" t="s">
        <v>135</v>
      </c>
      <c r="B15024">
        <v>313</v>
      </c>
      <c r="C15024" s="1" t="s">
        <v>137</v>
      </c>
      <c r="D15024" s="1" t="s">
        <v>24</v>
      </c>
      <c r="E15024">
        <v>2043</v>
      </c>
      <c r="F15024">
        <v>8.1031416622598142E-12</v>
      </c>
      <c r="G15024">
        <v>23.037041028893139</v>
      </c>
      <c r="H15024">
        <v>49.861708422606135</v>
      </c>
      <c r="I15024">
        <v>213.67227140177471</v>
      </c>
      <c r="J15024">
        <v>1.4772616572643189E-13</v>
      </c>
      <c r="K15024">
        <v>1.7523214224688604</v>
      </c>
      <c r="L15024">
        <v>9.9777160689950861</v>
      </c>
      <c r="M15024">
        <v>19.816295647836874</v>
      </c>
      <c r="N15024">
        <v>7.9489738432266765</v>
      </c>
      <c r="O15024">
        <v>0</v>
      </c>
      <c r="P15024">
        <v>0</v>
      </c>
      <c r="Q15024">
        <v>0</v>
      </c>
      <c r="R15024">
        <v>0</v>
      </c>
      <c r="S15024">
        <v>1.9229284522192438</v>
      </c>
      <c r="T15024">
        <v>0</v>
      </c>
      <c r="U15024">
        <v>0</v>
      </c>
      <c r="V15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25" spans="1:22" hidden="1" x14ac:dyDescent="0.25">
      <c r="A15025" s="1" t="s">
        <v>135</v>
      </c>
      <c r="B15025">
        <v>313</v>
      </c>
      <c r="C15025" s="1" t="s">
        <v>137</v>
      </c>
      <c r="D15025" s="1" t="s">
        <v>24</v>
      </c>
      <c r="E15025">
        <v>2044</v>
      </c>
      <c r="F15025">
        <v>8.9852176881550497E-12</v>
      </c>
      <c r="G15025">
        <v>23.037041028894549</v>
      </c>
      <c r="H15025">
        <v>48.511708422652561</v>
      </c>
      <c r="I15025">
        <v>212.32227140177835</v>
      </c>
      <c r="J15025">
        <v>1.4022991128436865E-13</v>
      </c>
      <c r="K15025">
        <v>1.8158765406281558</v>
      </c>
      <c r="L15025">
        <v>9.9567253358198649</v>
      </c>
      <c r="M15025">
        <v>20.88500914242768</v>
      </c>
      <c r="N15025">
        <v>8.3405625530448155</v>
      </c>
      <c r="O15025">
        <v>0</v>
      </c>
      <c r="P15025">
        <v>0</v>
      </c>
      <c r="Q15025">
        <v>0</v>
      </c>
      <c r="R15025">
        <v>0</v>
      </c>
      <c r="S15025">
        <v>2.0067791500536427</v>
      </c>
      <c r="T15025">
        <v>0</v>
      </c>
      <c r="U15025">
        <v>0</v>
      </c>
      <c r="V15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26" spans="1:22" hidden="1" x14ac:dyDescent="0.25">
      <c r="A15026" s="1" t="s">
        <v>135</v>
      </c>
      <c r="B15026">
        <v>313</v>
      </c>
      <c r="C15026" s="1" t="s">
        <v>137</v>
      </c>
      <c r="D15026" s="1" t="s">
        <v>24</v>
      </c>
      <c r="E15026">
        <v>2045</v>
      </c>
      <c r="F15026">
        <v>1.0069060642233381E-11</v>
      </c>
      <c r="G15026">
        <v>23.037041028896134</v>
      </c>
      <c r="H15026">
        <v>48.511708422902672</v>
      </c>
      <c r="I15026">
        <v>197.47227140179663</v>
      </c>
      <c r="J15026">
        <v>1.3477109381946595E-13</v>
      </c>
      <c r="K15026">
        <v>2.0322932179826543</v>
      </c>
      <c r="L15026">
        <v>10.157728917449788</v>
      </c>
      <c r="M15026">
        <v>21.33881562609529</v>
      </c>
      <c r="N15026">
        <v>8.96805236143652</v>
      </c>
      <c r="O15026">
        <v>0</v>
      </c>
      <c r="P15026">
        <v>0</v>
      </c>
      <c r="Q15026">
        <v>0</v>
      </c>
      <c r="R15026">
        <v>0</v>
      </c>
      <c r="S15026">
        <v>2.1417737782926785</v>
      </c>
      <c r="T15026">
        <v>0</v>
      </c>
      <c r="U15026">
        <v>0</v>
      </c>
      <c r="V15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27" spans="1:22" hidden="1" x14ac:dyDescent="0.25">
      <c r="A15027" s="1" t="s">
        <v>135</v>
      </c>
      <c r="B15027">
        <v>313</v>
      </c>
      <c r="C15027" s="1" t="s">
        <v>137</v>
      </c>
      <c r="D15027" s="1" t="s">
        <v>24</v>
      </c>
      <c r="E15027">
        <v>2046</v>
      </c>
      <c r="F15027">
        <v>1.1345312351954096E-11</v>
      </c>
      <c r="G15027">
        <v>23.037041028897715</v>
      </c>
      <c r="H15027">
        <v>61.705994246755388</v>
      </c>
      <c r="I15027">
        <v>184.61235584246771</v>
      </c>
      <c r="J15027">
        <v>1.2984538826914633E-13</v>
      </c>
      <c r="K15027">
        <v>2.0377773517278857</v>
      </c>
      <c r="L15027">
        <v>12.860568674919421</v>
      </c>
      <c r="M15027">
        <v>19.813030003807427</v>
      </c>
      <c r="N15027">
        <v>9.2898283325218465</v>
      </c>
      <c r="O15027">
        <v>0</v>
      </c>
      <c r="P15027">
        <v>0</v>
      </c>
      <c r="Q15027">
        <v>0</v>
      </c>
      <c r="R15027">
        <v>0</v>
      </c>
      <c r="S15027">
        <v>2.2094950413151793</v>
      </c>
      <c r="T15027">
        <v>0</v>
      </c>
      <c r="U15027">
        <v>0</v>
      </c>
      <c r="V15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28" spans="1:22" hidden="1" x14ac:dyDescent="0.25">
      <c r="A15028" s="1" t="s">
        <v>135</v>
      </c>
      <c r="B15028">
        <v>313</v>
      </c>
      <c r="C15028" s="1" t="s">
        <v>137</v>
      </c>
      <c r="D15028" s="1" t="s">
        <v>24</v>
      </c>
      <c r="E15028">
        <v>2047</v>
      </c>
      <c r="F15028">
        <v>1.2815344736789499E-11</v>
      </c>
      <c r="G15028">
        <v>23.037041028899189</v>
      </c>
      <c r="H15028">
        <v>80.449043969505112</v>
      </c>
      <c r="I15028">
        <v>177.53575003883321</v>
      </c>
      <c r="J15028">
        <v>1.2059814614608177E-13</v>
      </c>
      <c r="K15028">
        <v>1.7445163663339243</v>
      </c>
      <c r="L15028">
        <v>16.80281555665151</v>
      </c>
      <c r="M15028">
        <v>18.127555194548613</v>
      </c>
      <c r="N15028">
        <v>8.821094522132519</v>
      </c>
      <c r="O15028">
        <v>0</v>
      </c>
      <c r="P15028">
        <v>0</v>
      </c>
      <c r="Q15028">
        <v>0</v>
      </c>
      <c r="R15028">
        <v>0</v>
      </c>
      <c r="S15028">
        <v>2.1112876271083358</v>
      </c>
      <c r="T15028">
        <v>0</v>
      </c>
      <c r="U15028">
        <v>0</v>
      </c>
      <c r="V15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29" spans="1:22" hidden="1" x14ac:dyDescent="0.25">
      <c r="A15029" s="1" t="s">
        <v>135</v>
      </c>
      <c r="B15029">
        <v>313</v>
      </c>
      <c r="C15029" s="1" t="s">
        <v>137</v>
      </c>
      <c r="D15029" s="1" t="s">
        <v>24</v>
      </c>
      <c r="E15029">
        <v>2048</v>
      </c>
      <c r="F15029">
        <v>1.4552712412984108E-11</v>
      </c>
      <c r="G15029">
        <v>19.537041028901022</v>
      </c>
      <c r="H15029">
        <v>91.427049696771732</v>
      </c>
      <c r="I15029">
        <v>183.29034548378584</v>
      </c>
      <c r="J15029">
        <v>1.1739765048294866E-13</v>
      </c>
      <c r="K15029">
        <v>1.4221441598336682</v>
      </c>
      <c r="L15029">
        <v>19.171229779877017</v>
      </c>
      <c r="M15029">
        <v>17.918102022910407</v>
      </c>
      <c r="N15029">
        <v>8.4905925275931793</v>
      </c>
      <c r="O15029">
        <v>0</v>
      </c>
      <c r="P15029">
        <v>0</v>
      </c>
      <c r="Q15029">
        <v>0</v>
      </c>
      <c r="R15029">
        <v>0</v>
      </c>
      <c r="S15029">
        <v>2.0413676057270544</v>
      </c>
      <c r="T15029">
        <v>0</v>
      </c>
      <c r="U15029">
        <v>0</v>
      </c>
      <c r="V15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30" spans="1:22" hidden="1" x14ac:dyDescent="0.25">
      <c r="A15030" s="1" t="s">
        <v>135</v>
      </c>
      <c r="B15030">
        <v>313</v>
      </c>
      <c r="C15030" s="1" t="s">
        <v>137</v>
      </c>
      <c r="D15030" s="1" t="s">
        <v>24</v>
      </c>
      <c r="E15030">
        <v>2049</v>
      </c>
      <c r="F15030">
        <v>1.657501515486459E-11</v>
      </c>
      <c r="G15030">
        <v>17.099241246179421</v>
      </c>
      <c r="H15030">
        <v>102.26649381157875</v>
      </c>
      <c r="I15030">
        <v>185.83614346992098</v>
      </c>
      <c r="J15030">
        <v>1.1424749166851031E-13</v>
      </c>
      <c r="K15030">
        <v>1.1799660317799272</v>
      </c>
      <c r="L15030">
        <v>21.451659762594005</v>
      </c>
      <c r="M15030">
        <v>17.787679913153969</v>
      </c>
      <c r="N15030">
        <v>8.0789944678357788</v>
      </c>
      <c r="O15030">
        <v>0</v>
      </c>
      <c r="P15030">
        <v>0</v>
      </c>
      <c r="Q15030">
        <v>0</v>
      </c>
      <c r="R15030">
        <v>0</v>
      </c>
      <c r="S15030">
        <v>1.9530991522286418</v>
      </c>
      <c r="T15030">
        <v>0</v>
      </c>
      <c r="U15030">
        <v>0</v>
      </c>
      <c r="V15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31" spans="1:22" hidden="1" x14ac:dyDescent="0.25">
      <c r="A15031" s="1" t="s">
        <v>135</v>
      </c>
      <c r="B15031">
        <v>313</v>
      </c>
      <c r="C15031" s="1" t="s">
        <v>137</v>
      </c>
      <c r="D15031" s="1" t="s">
        <v>24</v>
      </c>
      <c r="E15031">
        <v>2050</v>
      </c>
      <c r="F15031">
        <v>1.8931039618473853E-11</v>
      </c>
      <c r="G15031">
        <v>17.099241246180402</v>
      </c>
      <c r="H15031">
        <v>111.33959666305367</v>
      </c>
      <c r="I15031">
        <v>187.64233662193871</v>
      </c>
      <c r="J15031">
        <v>1.1181765198983746E-13</v>
      </c>
      <c r="K15031">
        <v>1.1250198350707956</v>
      </c>
      <c r="L15031">
        <v>23.36431935662802</v>
      </c>
      <c r="M15031">
        <v>17.722397542151167</v>
      </c>
      <c r="N15031">
        <v>7.7883483593875242</v>
      </c>
      <c r="O15031">
        <v>0</v>
      </c>
      <c r="P15031">
        <v>0</v>
      </c>
      <c r="Q15031">
        <v>0</v>
      </c>
      <c r="R15031">
        <v>0</v>
      </c>
      <c r="S15031">
        <v>1.8888509255413968</v>
      </c>
      <c r="T15031">
        <v>0</v>
      </c>
      <c r="U15031">
        <v>0</v>
      </c>
      <c r="V15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32" spans="1:22" hidden="1" x14ac:dyDescent="0.25">
      <c r="A15032" s="1" t="s">
        <v>135</v>
      </c>
      <c r="B15032">
        <v>313</v>
      </c>
      <c r="C15032" s="1" t="s">
        <v>137</v>
      </c>
      <c r="D15032" s="1" t="s">
        <v>24</v>
      </c>
      <c r="E15032">
        <v>2051</v>
      </c>
      <c r="F15032">
        <v>2.1674499383737501E-11</v>
      </c>
      <c r="G15032">
        <v>17.099241246181389</v>
      </c>
      <c r="H15032">
        <v>112.17543964535892</v>
      </c>
      <c r="I15032">
        <v>187.64233662227852</v>
      </c>
      <c r="J15032">
        <v>1.0820408562846996E-13</v>
      </c>
      <c r="K15032">
        <v>1.1247694521324392</v>
      </c>
      <c r="L15032">
        <v>23.89550300073201</v>
      </c>
      <c r="M15032">
        <v>17.821508352816689</v>
      </c>
      <c r="N15032">
        <v>7.1616838579617692</v>
      </c>
      <c r="O15032">
        <v>0</v>
      </c>
      <c r="P15032">
        <v>0</v>
      </c>
      <c r="Q15032">
        <v>0</v>
      </c>
      <c r="R15032">
        <v>0</v>
      </c>
      <c r="S15032">
        <v>1.7118151890522539</v>
      </c>
      <c r="T15032">
        <v>0</v>
      </c>
      <c r="U15032">
        <v>0</v>
      </c>
      <c r="V15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33" spans="1:22" hidden="1" x14ac:dyDescent="0.25">
      <c r="A15033" s="1" t="s">
        <v>135</v>
      </c>
      <c r="B15033">
        <v>313</v>
      </c>
      <c r="C15033" s="1" t="s">
        <v>137</v>
      </c>
      <c r="D15033" s="1" t="s">
        <v>24</v>
      </c>
      <c r="E15033">
        <v>2052</v>
      </c>
      <c r="F15033">
        <v>2.4890808803257643E-11</v>
      </c>
      <c r="G15033">
        <v>17.099241246181897</v>
      </c>
      <c r="H15033">
        <v>115.77279348787985</v>
      </c>
      <c r="I15033">
        <v>185.42820367355057</v>
      </c>
      <c r="J15033">
        <v>1.0664652507806419E-13</v>
      </c>
      <c r="K15033">
        <v>1.1070540458134315</v>
      </c>
      <c r="L15033">
        <v>24.693337721189902</v>
      </c>
      <c r="M15033">
        <v>17.323857336264822</v>
      </c>
      <c r="N15033">
        <v>6.8726646159534406</v>
      </c>
      <c r="O15033">
        <v>0</v>
      </c>
      <c r="P15033">
        <v>0</v>
      </c>
      <c r="Q15033">
        <v>0</v>
      </c>
      <c r="R15033">
        <v>0</v>
      </c>
      <c r="S15033">
        <v>1.6416913122396839</v>
      </c>
      <c r="T15033">
        <v>0</v>
      </c>
      <c r="U15033">
        <v>0</v>
      </c>
      <c r="V15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34" spans="1:22" hidden="1" x14ac:dyDescent="0.25">
      <c r="A15034" s="1" t="s">
        <v>135</v>
      </c>
      <c r="B15034">
        <v>313</v>
      </c>
      <c r="C15034" s="1" t="s">
        <v>137</v>
      </c>
      <c r="D15034" s="1" t="s">
        <v>24</v>
      </c>
      <c r="E15034">
        <v>2053</v>
      </c>
      <c r="F15034">
        <v>2.8661783227243594E-11</v>
      </c>
      <c r="G15034">
        <v>17.099241246177936</v>
      </c>
      <c r="H15034">
        <v>120.32705961554274</v>
      </c>
      <c r="I15034">
        <v>186.29852646222221</v>
      </c>
      <c r="J15034">
        <v>1.050957221526241E-13</v>
      </c>
      <c r="K15034">
        <v>0.94245151371996694</v>
      </c>
      <c r="L15034">
        <v>25.369521747425985</v>
      </c>
      <c r="M15034">
        <v>17.332885454334924</v>
      </c>
      <c r="N15034">
        <v>6.360101332178516</v>
      </c>
      <c r="O15034">
        <v>0</v>
      </c>
      <c r="P15034">
        <v>0</v>
      </c>
      <c r="Q15034">
        <v>0</v>
      </c>
      <c r="R15034">
        <v>0</v>
      </c>
      <c r="S15034">
        <v>1.5333871922873674</v>
      </c>
      <c r="T15034">
        <v>0</v>
      </c>
      <c r="U15034">
        <v>0</v>
      </c>
      <c r="V15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35" spans="1:22" hidden="1" x14ac:dyDescent="0.25">
      <c r="A15035" s="1" t="s">
        <v>135</v>
      </c>
      <c r="B15035">
        <v>313</v>
      </c>
      <c r="C15035" s="1" t="s">
        <v>137</v>
      </c>
      <c r="D15035" s="1" t="s">
        <v>24</v>
      </c>
      <c r="E15035">
        <v>2054</v>
      </c>
      <c r="F15035">
        <v>3.3073520227670825E-11</v>
      </c>
      <c r="G15035">
        <v>14.841862921005173</v>
      </c>
      <c r="H15035">
        <v>124.78369095061178</v>
      </c>
      <c r="I15035">
        <v>191.76311283355486</v>
      </c>
      <c r="J15035">
        <v>1.0398755074349184E-13</v>
      </c>
      <c r="K15035">
        <v>0.56350892888003401</v>
      </c>
      <c r="L15035">
        <v>26.112927084454736</v>
      </c>
      <c r="M15035">
        <v>17.480024091394391</v>
      </c>
      <c r="N15035">
        <v>5.8445316562491421</v>
      </c>
      <c r="O15035">
        <v>0</v>
      </c>
      <c r="P15035">
        <v>0</v>
      </c>
      <c r="Q15035">
        <v>0</v>
      </c>
      <c r="R15035">
        <v>0</v>
      </c>
      <c r="S15035">
        <v>1.4223185778405847</v>
      </c>
      <c r="T15035">
        <v>0</v>
      </c>
      <c r="U15035">
        <v>0</v>
      </c>
      <c r="V15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36" spans="1:22" hidden="1" x14ac:dyDescent="0.25">
      <c r="A15036" s="1" t="s">
        <v>135</v>
      </c>
      <c r="B15036">
        <v>313</v>
      </c>
      <c r="C15036" s="1" t="s">
        <v>137</v>
      </c>
      <c r="D15036" s="1" t="s">
        <v>24</v>
      </c>
      <c r="E15036">
        <v>2055</v>
      </c>
      <c r="F15036">
        <v>3.7964856064217071E-11</v>
      </c>
      <c r="G15036">
        <v>10.131414414402695</v>
      </c>
      <c r="H15036">
        <v>129.67828673684116</v>
      </c>
      <c r="I15036">
        <v>192.04446069950407</v>
      </c>
      <c r="J15036">
        <v>1.0341985731776028E-13</v>
      </c>
      <c r="K15036">
        <v>0.30007803094239316</v>
      </c>
      <c r="L15036">
        <v>26.65575841285369</v>
      </c>
      <c r="M15036">
        <v>17.599414690449365</v>
      </c>
      <c r="N15036">
        <v>5.4420789026142176</v>
      </c>
      <c r="O15036">
        <v>0</v>
      </c>
      <c r="P15036">
        <v>0</v>
      </c>
      <c r="Q15036">
        <v>0</v>
      </c>
      <c r="R15036">
        <v>0</v>
      </c>
      <c r="S15036">
        <v>1.3278669529028371</v>
      </c>
      <c r="T15036">
        <v>0</v>
      </c>
      <c r="U15036">
        <v>0</v>
      </c>
      <c r="V15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37" spans="1:22" hidden="1" x14ac:dyDescent="0.25">
      <c r="A15037" s="1" t="s">
        <v>135</v>
      </c>
      <c r="B15037">
        <v>313</v>
      </c>
      <c r="C15037" s="1" t="s">
        <v>137</v>
      </c>
      <c r="D15037" s="1" t="s">
        <v>24</v>
      </c>
      <c r="E15037">
        <v>2056</v>
      </c>
      <c r="F15037">
        <v>4.1509714181193096E-11</v>
      </c>
      <c r="G15037">
        <v>4.9275044293854648</v>
      </c>
      <c r="H15037">
        <v>137.81625199515105</v>
      </c>
      <c r="I15037">
        <v>186.47472339224379</v>
      </c>
      <c r="J15037">
        <v>1.0301073196100932E-13</v>
      </c>
      <c r="K15037">
        <v>0.12523531498114962</v>
      </c>
      <c r="L15037">
        <v>27.171996601313097</v>
      </c>
      <c r="M15037">
        <v>17.707242581492643</v>
      </c>
      <c r="N15037">
        <v>4.99972753019465</v>
      </c>
      <c r="O15037">
        <v>0</v>
      </c>
      <c r="P15037">
        <v>0</v>
      </c>
      <c r="Q15037">
        <v>0</v>
      </c>
      <c r="R15037">
        <v>0</v>
      </c>
      <c r="S15037">
        <v>1.2342176713643316</v>
      </c>
      <c r="T15037">
        <v>0</v>
      </c>
      <c r="U15037">
        <v>0</v>
      </c>
      <c r="V15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38" spans="1:22" hidden="1" x14ac:dyDescent="0.25">
      <c r="A15038" s="1" t="s">
        <v>135</v>
      </c>
      <c r="B15038">
        <v>313</v>
      </c>
      <c r="C15038" s="1" t="s">
        <v>137</v>
      </c>
      <c r="D15038" s="1" t="s">
        <v>24</v>
      </c>
      <c r="E15038">
        <v>2057</v>
      </c>
      <c r="F15038">
        <v>4.2602839643133499E-11</v>
      </c>
      <c r="G15038">
        <v>1.5776391550238915</v>
      </c>
      <c r="H15038">
        <v>132.95780976432377</v>
      </c>
      <c r="I15038">
        <v>179.99262981747091</v>
      </c>
      <c r="J15038">
        <v>1.0251989594297255E-13</v>
      </c>
      <c r="K15038">
        <v>1.4703360831752516E-2</v>
      </c>
      <c r="L15038">
        <v>27.517526138791915</v>
      </c>
      <c r="M15038">
        <v>17.796616874098241</v>
      </c>
      <c r="N15038">
        <v>4.6775895475491494</v>
      </c>
      <c r="O15038">
        <v>0</v>
      </c>
      <c r="P15038">
        <v>0</v>
      </c>
      <c r="Q15038">
        <v>0</v>
      </c>
      <c r="R15038">
        <v>0</v>
      </c>
      <c r="S15038">
        <v>1.127958319577077</v>
      </c>
      <c r="T15038">
        <v>0</v>
      </c>
      <c r="U15038">
        <v>0</v>
      </c>
      <c r="V15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39" spans="1:22" hidden="1" x14ac:dyDescent="0.25">
      <c r="A15039" s="1" t="s">
        <v>135</v>
      </c>
      <c r="B15039">
        <v>313</v>
      </c>
      <c r="C15039" s="1" t="s">
        <v>137</v>
      </c>
      <c r="D15039" s="1" t="s">
        <v>24</v>
      </c>
      <c r="E15039">
        <v>2058</v>
      </c>
      <c r="F15039">
        <v>4.2990348868988698E-11</v>
      </c>
      <c r="G15039">
        <v>4.1525999803601241E-9</v>
      </c>
      <c r="H15039">
        <v>128.97661306754304</v>
      </c>
      <c r="I15039">
        <v>178.14187572933511</v>
      </c>
      <c r="J15039">
        <v>1.0199090994512165E-13</v>
      </c>
      <c r="K15039">
        <v>1.0885475401049816E-10</v>
      </c>
      <c r="L15039">
        <v>27.80406393991592</v>
      </c>
      <c r="M15039">
        <v>18.024004027143061</v>
      </c>
      <c r="N15039">
        <v>4.174077917040151</v>
      </c>
      <c r="O15039">
        <v>0</v>
      </c>
      <c r="P15039">
        <v>0</v>
      </c>
      <c r="Q15039">
        <v>0</v>
      </c>
      <c r="R15039">
        <v>0</v>
      </c>
      <c r="S15039">
        <v>1.0079070877201233</v>
      </c>
      <c r="T15039">
        <v>0</v>
      </c>
      <c r="U15039">
        <v>0</v>
      </c>
      <c r="V15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40" spans="1:22" hidden="1" x14ac:dyDescent="0.25">
      <c r="A15040" s="1" t="s">
        <v>135</v>
      </c>
      <c r="B15040">
        <v>313</v>
      </c>
      <c r="C15040" s="1" t="s">
        <v>137</v>
      </c>
      <c r="D15040" s="1" t="s">
        <v>24</v>
      </c>
      <c r="E15040">
        <v>2059</v>
      </c>
      <c r="F15040">
        <v>4.3178481225488293E-11</v>
      </c>
      <c r="G15040">
        <v>2.5431427523797966E-9</v>
      </c>
      <c r="H15040">
        <v>128.97661306711922</v>
      </c>
      <c r="I15040">
        <v>174.80775482528665</v>
      </c>
      <c r="J15040">
        <v>1.0304668046064044E-13</v>
      </c>
      <c r="K15040">
        <v>9.5196867417171946E-11</v>
      </c>
      <c r="L15040">
        <v>27.625841055870236</v>
      </c>
      <c r="M15040">
        <v>17.814589135749465</v>
      </c>
      <c r="N15040">
        <v>4.5651220328995432</v>
      </c>
      <c r="O15040">
        <v>0</v>
      </c>
      <c r="P15040">
        <v>0</v>
      </c>
      <c r="Q15040">
        <v>0</v>
      </c>
      <c r="R15040">
        <v>0</v>
      </c>
      <c r="S15040">
        <v>1.0979632301572806</v>
      </c>
      <c r="T15040">
        <v>0</v>
      </c>
      <c r="U15040">
        <v>0</v>
      </c>
      <c r="V15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41" spans="1:22" hidden="1" x14ac:dyDescent="0.25">
      <c r="A15041" s="1" t="s">
        <v>135</v>
      </c>
      <c r="B15041">
        <v>313</v>
      </c>
      <c r="C15041" s="1" t="s">
        <v>137</v>
      </c>
      <c r="D15041" s="1" t="s">
        <v>24</v>
      </c>
      <c r="E15041">
        <v>2060</v>
      </c>
      <c r="F15041">
        <v>4.3172121966880982E-11</v>
      </c>
      <c r="G15041">
        <v>2.5344401926186214E-9</v>
      </c>
      <c r="H15041">
        <v>128.97661306086474</v>
      </c>
      <c r="I15041">
        <v>161.97805709352403</v>
      </c>
      <c r="J15041">
        <v>3.6669830416550285E-14</v>
      </c>
      <c r="K15041">
        <v>5.7113416058431545E-11</v>
      </c>
      <c r="L15041">
        <v>27.192539718864648</v>
      </c>
      <c r="M15041">
        <v>17.360480365760075</v>
      </c>
      <c r="N15041">
        <v>5.4512577294467093</v>
      </c>
      <c r="O15041">
        <v>0</v>
      </c>
      <c r="P15041">
        <v>0</v>
      </c>
      <c r="Q15041">
        <v>0</v>
      </c>
      <c r="R15041">
        <v>0</v>
      </c>
      <c r="S15041">
        <v>1.3310347175239419</v>
      </c>
      <c r="T15041">
        <v>0</v>
      </c>
      <c r="U15041">
        <v>0</v>
      </c>
      <c r="V15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42" spans="1:22" hidden="1" x14ac:dyDescent="0.25">
      <c r="A15042" s="1" t="s">
        <v>135</v>
      </c>
      <c r="B15042">
        <v>314</v>
      </c>
      <c r="C15042" s="1" t="s">
        <v>137</v>
      </c>
      <c r="D15042" s="1" t="s">
        <v>24</v>
      </c>
      <c r="E15042">
        <v>2021</v>
      </c>
      <c r="F15042">
        <v>70</v>
      </c>
      <c r="G15042">
        <v>0.35</v>
      </c>
      <c r="H15042">
        <v>0.13500000000000001</v>
      </c>
      <c r="I15042">
        <v>0.13500000000000001</v>
      </c>
      <c r="J15042">
        <v>2.323893618851764E-14</v>
      </c>
      <c r="K15042">
        <v>1.5899353097922978E-11</v>
      </c>
      <c r="L15042">
        <v>8.9987852067780122E-13</v>
      </c>
      <c r="M15042">
        <v>5.4155984694398583E-9</v>
      </c>
      <c r="N15042">
        <v>9.9999999870813827</v>
      </c>
      <c r="O15042">
        <v>0</v>
      </c>
      <c r="P15042">
        <v>0</v>
      </c>
      <c r="Q15042">
        <v>0</v>
      </c>
      <c r="R15042">
        <v>0</v>
      </c>
      <c r="S15042">
        <v>2.4712124573702114</v>
      </c>
      <c r="T15042">
        <v>0</v>
      </c>
      <c r="U15042">
        <v>0</v>
      </c>
      <c r="V15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43" spans="1:22" hidden="1" x14ac:dyDescent="0.25">
      <c r="A15043" s="1" t="s">
        <v>135</v>
      </c>
      <c r="B15043">
        <v>314</v>
      </c>
      <c r="C15043" s="1" t="s">
        <v>137</v>
      </c>
      <c r="D15043" s="1" t="s">
        <v>24</v>
      </c>
      <c r="E15043">
        <v>2022</v>
      </c>
      <c r="F15043">
        <v>70</v>
      </c>
      <c r="G15043">
        <v>0.35</v>
      </c>
      <c r="H15043">
        <v>0.13500000000000001</v>
      </c>
      <c r="I15043">
        <v>0.13500000000000001</v>
      </c>
      <c r="J15043">
        <v>8.9152050749072671E-15</v>
      </c>
      <c r="K15043">
        <v>5.176961231870309E-12</v>
      </c>
      <c r="L15043">
        <v>6.9111614680043589E-13</v>
      </c>
      <c r="M15043">
        <v>3.9867138162175328E-9</v>
      </c>
      <c r="N15043">
        <v>11.111111101427303</v>
      </c>
      <c r="O15043">
        <v>0</v>
      </c>
      <c r="P15043">
        <v>0</v>
      </c>
      <c r="Q15043">
        <v>0</v>
      </c>
      <c r="R15043">
        <v>0</v>
      </c>
      <c r="S15043">
        <v>2.7091249536452322</v>
      </c>
      <c r="T15043">
        <v>0</v>
      </c>
      <c r="U15043">
        <v>0</v>
      </c>
      <c r="V15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44" spans="1:22" hidden="1" x14ac:dyDescent="0.25">
      <c r="A15044" s="1" t="s">
        <v>135</v>
      </c>
      <c r="B15044">
        <v>314</v>
      </c>
      <c r="C15044" s="1" t="s">
        <v>137</v>
      </c>
      <c r="D15044" s="1" t="s">
        <v>24</v>
      </c>
      <c r="E15044">
        <v>2023</v>
      </c>
      <c r="F15044">
        <v>65.333333333333329</v>
      </c>
      <c r="G15044">
        <v>3.8266666666657412</v>
      </c>
      <c r="H15044">
        <v>1.478249999999838</v>
      </c>
      <c r="I15044">
        <v>1.4782499995922171</v>
      </c>
      <c r="J15044">
        <v>4.8264219393424055E-13</v>
      </c>
      <c r="K15044">
        <v>1.0158060605242893</v>
      </c>
      <c r="L15044">
        <v>1.6860332125525263E-2</v>
      </c>
      <c r="M15044">
        <v>1.5766690665021468E-2</v>
      </c>
      <c r="N15044">
        <v>11.173788849758862</v>
      </c>
      <c r="O15044">
        <v>0</v>
      </c>
      <c r="P15044">
        <v>0</v>
      </c>
      <c r="Q15044">
        <v>0</v>
      </c>
      <c r="R15044">
        <v>0</v>
      </c>
      <c r="S15044">
        <v>2.7225455926280353</v>
      </c>
      <c r="T15044">
        <v>0</v>
      </c>
      <c r="U15044">
        <v>0</v>
      </c>
      <c r="V15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45" spans="1:22" hidden="1" x14ac:dyDescent="0.25">
      <c r="A15045" s="1" t="s">
        <v>135</v>
      </c>
      <c r="B15045">
        <v>314</v>
      </c>
      <c r="C15045" s="1" t="s">
        <v>137</v>
      </c>
      <c r="D15045" s="1" t="s">
        <v>24</v>
      </c>
      <c r="E15045">
        <v>2024</v>
      </c>
      <c r="F15045">
        <v>60.666666666666671</v>
      </c>
      <c r="G15045">
        <v>6.2275304316520614</v>
      </c>
      <c r="H15045">
        <v>2.8214999999996841</v>
      </c>
      <c r="I15045">
        <v>2.8214999987542115</v>
      </c>
      <c r="J15045">
        <v>2.9936447452296251E-13</v>
      </c>
      <c r="K15045">
        <v>1.6531262598676719</v>
      </c>
      <c r="L15045">
        <v>0.21213702981126709</v>
      </c>
      <c r="M15045">
        <v>0.1963360161889412</v>
      </c>
      <c r="N15045">
        <v>11.271485548965028</v>
      </c>
      <c r="O15045">
        <v>0</v>
      </c>
      <c r="P15045">
        <v>0</v>
      </c>
      <c r="Q15045">
        <v>0</v>
      </c>
      <c r="R15045">
        <v>0</v>
      </c>
      <c r="S15045">
        <v>2.7434639572045785</v>
      </c>
      <c r="T15045">
        <v>0</v>
      </c>
      <c r="U15045">
        <v>0</v>
      </c>
      <c r="V15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46" spans="1:22" hidden="1" x14ac:dyDescent="0.25">
      <c r="A15046" s="1" t="s">
        <v>135</v>
      </c>
      <c r="B15046">
        <v>314</v>
      </c>
      <c r="C15046" s="1" t="s">
        <v>137</v>
      </c>
      <c r="D15046" s="1" t="s">
        <v>24</v>
      </c>
      <c r="E15046">
        <v>2025</v>
      </c>
      <c r="F15046">
        <v>56</v>
      </c>
      <c r="G15046">
        <v>6.2041970983199457</v>
      </c>
      <c r="H15046">
        <v>2.814750000000581</v>
      </c>
      <c r="I15046">
        <v>17.66474998653252</v>
      </c>
      <c r="J15046">
        <v>0.41045292927542365</v>
      </c>
      <c r="K15046">
        <v>1.5189748723320282</v>
      </c>
      <c r="L15046">
        <v>0.31886001228551863</v>
      </c>
      <c r="M15046">
        <v>1.573959546227746</v>
      </c>
      <c r="N15046">
        <v>10.622822188322598</v>
      </c>
      <c r="O15046">
        <v>0</v>
      </c>
      <c r="P15046">
        <v>0</v>
      </c>
      <c r="Q15046">
        <v>0</v>
      </c>
      <c r="R15046">
        <v>0</v>
      </c>
      <c r="S15046">
        <v>2.6045772620546468</v>
      </c>
      <c r="T15046">
        <v>0</v>
      </c>
      <c r="U15046">
        <v>0</v>
      </c>
      <c r="V15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47" spans="1:22" hidden="1" x14ac:dyDescent="0.25">
      <c r="A15047" s="1" t="s">
        <v>135</v>
      </c>
      <c r="B15047">
        <v>314</v>
      </c>
      <c r="C15047" s="1" t="s">
        <v>137</v>
      </c>
      <c r="D15047" s="1" t="s">
        <v>24</v>
      </c>
      <c r="E15047">
        <v>2026</v>
      </c>
      <c r="F15047">
        <v>51.333333333333329</v>
      </c>
      <c r="G15047">
        <v>6.1808637649879588</v>
      </c>
      <c r="H15047">
        <v>2.8080000000015022</v>
      </c>
      <c r="I15047">
        <v>30.59959515179828</v>
      </c>
      <c r="J15047">
        <v>0.16593173324917293</v>
      </c>
      <c r="K15047">
        <v>1.3483070294242128</v>
      </c>
      <c r="L15047">
        <v>0.36926420243935448</v>
      </c>
      <c r="M15047">
        <v>2.9499958586174326</v>
      </c>
      <c r="N15047">
        <v>10.722610472354409</v>
      </c>
      <c r="O15047">
        <v>0</v>
      </c>
      <c r="P15047">
        <v>0</v>
      </c>
      <c r="Q15047">
        <v>0</v>
      </c>
      <c r="R15047">
        <v>0</v>
      </c>
      <c r="S15047">
        <v>2.6259408439486243</v>
      </c>
      <c r="T15047">
        <v>0</v>
      </c>
      <c r="U15047">
        <v>0</v>
      </c>
      <c r="V15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48" spans="1:22" hidden="1" x14ac:dyDescent="0.25">
      <c r="A15048" s="1" t="s">
        <v>135</v>
      </c>
      <c r="B15048">
        <v>314</v>
      </c>
      <c r="C15048" s="1" t="s">
        <v>137</v>
      </c>
      <c r="D15048" s="1" t="s">
        <v>24</v>
      </c>
      <c r="E15048">
        <v>2027</v>
      </c>
      <c r="F15048">
        <v>46.666666666666664</v>
      </c>
      <c r="G15048">
        <v>6.1575304316576842</v>
      </c>
      <c r="H15048">
        <v>2.801250000002943</v>
      </c>
      <c r="I15048">
        <v>40.062842795384014</v>
      </c>
      <c r="J15048">
        <v>0.24967944565867553</v>
      </c>
      <c r="K15048">
        <v>1.2891959190864559</v>
      </c>
      <c r="L15048">
        <v>0.38685917262281755</v>
      </c>
      <c r="M15048">
        <v>4.0990372393107224</v>
      </c>
      <c r="N15048">
        <v>10.642475399244585</v>
      </c>
      <c r="O15048">
        <v>0</v>
      </c>
      <c r="P15048">
        <v>0</v>
      </c>
      <c r="Q15048">
        <v>0</v>
      </c>
      <c r="R15048">
        <v>0</v>
      </c>
      <c r="S15048">
        <v>2.6087814461110437</v>
      </c>
      <c r="T15048">
        <v>0</v>
      </c>
      <c r="U15048">
        <v>0</v>
      </c>
      <c r="V15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49" spans="1:22" hidden="1" x14ac:dyDescent="0.25">
      <c r="A15049" s="1" t="s">
        <v>135</v>
      </c>
      <c r="B15049">
        <v>314</v>
      </c>
      <c r="C15049" s="1" t="s">
        <v>137</v>
      </c>
      <c r="D15049" s="1" t="s">
        <v>24</v>
      </c>
      <c r="E15049">
        <v>2028</v>
      </c>
      <c r="F15049">
        <v>42</v>
      </c>
      <c r="G15049">
        <v>6.1341970983398131</v>
      </c>
      <c r="H15049">
        <v>2.7945000000052063</v>
      </c>
      <c r="I15049">
        <v>47.645113254816934</v>
      </c>
      <c r="J15049">
        <v>0.37261306741484446</v>
      </c>
      <c r="K15049">
        <v>1.2184481286037694</v>
      </c>
      <c r="L15049">
        <v>0.4039800813980185</v>
      </c>
      <c r="M15049">
        <v>5.020386090561872</v>
      </c>
      <c r="N15049">
        <v>10.762277411015276</v>
      </c>
      <c r="O15049">
        <v>0</v>
      </c>
      <c r="P15049">
        <v>0</v>
      </c>
      <c r="Q15049">
        <v>0</v>
      </c>
      <c r="R15049">
        <v>0</v>
      </c>
      <c r="S15049">
        <v>2.6344421855091951</v>
      </c>
      <c r="T15049">
        <v>0</v>
      </c>
      <c r="U15049">
        <v>0</v>
      </c>
      <c r="V15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50" spans="1:22" hidden="1" x14ac:dyDescent="0.25">
      <c r="A15050" s="1" t="s">
        <v>135</v>
      </c>
      <c r="B15050">
        <v>314</v>
      </c>
      <c r="C15050" s="1" t="s">
        <v>137</v>
      </c>
      <c r="D15050" s="1" t="s">
        <v>24</v>
      </c>
      <c r="E15050">
        <v>2029</v>
      </c>
      <c r="F15050">
        <v>37.333333333333336</v>
      </c>
      <c r="G15050">
        <v>8.6828763711845927</v>
      </c>
      <c r="H15050">
        <v>2.7877500000079709</v>
      </c>
      <c r="I15050">
        <v>51.44635884261487</v>
      </c>
      <c r="J15050">
        <v>0.36012748613918227</v>
      </c>
      <c r="K15050">
        <v>1.5986925846876296</v>
      </c>
      <c r="L15050">
        <v>0.41790988094936365</v>
      </c>
      <c r="M15050">
        <v>5.8017604882076714</v>
      </c>
      <c r="N15050">
        <v>10.712000208619477</v>
      </c>
      <c r="O15050">
        <v>0</v>
      </c>
      <c r="P15050">
        <v>0</v>
      </c>
      <c r="Q15050">
        <v>0</v>
      </c>
      <c r="R15050">
        <v>0</v>
      </c>
      <c r="S15050">
        <v>2.6236659620632921</v>
      </c>
      <c r="T15050">
        <v>0</v>
      </c>
      <c r="U15050">
        <v>0</v>
      </c>
      <c r="V15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51" spans="1:22" x14ac:dyDescent="0.25">
      <c r="A15051" s="1" t="s">
        <v>135</v>
      </c>
      <c r="B15051">
        <v>314</v>
      </c>
      <c r="C15051" s="1" t="s">
        <v>137</v>
      </c>
      <c r="D15051" s="1" t="s">
        <v>24</v>
      </c>
      <c r="E15051">
        <v>2030</v>
      </c>
      <c r="F15051">
        <v>32.666666666666664</v>
      </c>
      <c r="G15051">
        <v>13.239715445533909</v>
      </c>
      <c r="H15051">
        <v>2.7810000000089441</v>
      </c>
      <c r="I15051">
        <v>51.439608851847964</v>
      </c>
      <c r="J15051">
        <v>0.23587291463032833</v>
      </c>
      <c r="K15051">
        <v>2.3865917388063238</v>
      </c>
      <c r="L15051">
        <v>0.42926677016287074</v>
      </c>
      <c r="M15051">
        <v>6.2416511125577498</v>
      </c>
      <c r="N15051">
        <v>10.710881475926421</v>
      </c>
      <c r="O15051">
        <v>0</v>
      </c>
      <c r="P15051">
        <v>0</v>
      </c>
      <c r="Q15051">
        <v>0</v>
      </c>
      <c r="R15051">
        <v>0</v>
      </c>
      <c r="S15051">
        <v>2.6233032784168788</v>
      </c>
      <c r="T15051">
        <v>0</v>
      </c>
      <c r="U15051">
        <v>0</v>
      </c>
      <c r="V15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52" spans="1:22" hidden="1" x14ac:dyDescent="0.25">
      <c r="A15052" s="1" t="s">
        <v>135</v>
      </c>
      <c r="B15052">
        <v>314</v>
      </c>
      <c r="C15052" s="1" t="s">
        <v>137</v>
      </c>
      <c r="D15052" s="1" t="s">
        <v>24</v>
      </c>
      <c r="E15052">
        <v>2031</v>
      </c>
      <c r="F15052">
        <v>28.000000000000004</v>
      </c>
      <c r="G15052">
        <v>18.408655501010028</v>
      </c>
      <c r="H15052">
        <v>2.7742500000093173</v>
      </c>
      <c r="I15052">
        <v>51.432858854710105</v>
      </c>
      <c r="J15052">
        <v>0.18424718190256445</v>
      </c>
      <c r="K15052">
        <v>3.3290111824445932</v>
      </c>
      <c r="L15052">
        <v>0.44184582806061634</v>
      </c>
      <c r="M15052">
        <v>6.5667732455985712</v>
      </c>
      <c r="N15052">
        <v>10.979760860535258</v>
      </c>
      <c r="O15052">
        <v>0</v>
      </c>
      <c r="P15052">
        <v>0</v>
      </c>
      <c r="Q15052">
        <v>0</v>
      </c>
      <c r="R15052">
        <v>0</v>
      </c>
      <c r="S15052">
        <v>2.6808644645118123</v>
      </c>
      <c r="T15052">
        <v>0</v>
      </c>
      <c r="U15052">
        <v>0</v>
      </c>
      <c r="V15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53" spans="1:22" hidden="1" x14ac:dyDescent="0.25">
      <c r="A15053" s="1" t="s">
        <v>135</v>
      </c>
      <c r="B15053">
        <v>314</v>
      </c>
      <c r="C15053" s="1" t="s">
        <v>137</v>
      </c>
      <c r="D15053" s="1" t="s">
        <v>24</v>
      </c>
      <c r="E15053">
        <v>2032</v>
      </c>
      <c r="F15053">
        <v>23.333333333333336</v>
      </c>
      <c r="G15053">
        <v>21.64993428022013</v>
      </c>
      <c r="H15053">
        <v>10.506471645061458</v>
      </c>
      <c r="I15053">
        <v>69.194002523149393</v>
      </c>
      <c r="J15053">
        <v>0.17615572850577621</v>
      </c>
      <c r="K15053">
        <v>3.4141917032826457</v>
      </c>
      <c r="L15053">
        <v>1.720776128682743</v>
      </c>
      <c r="M15053">
        <v>7.9505137599220603</v>
      </c>
      <c r="N15053">
        <v>9.7418943067536965</v>
      </c>
      <c r="O15053">
        <v>0</v>
      </c>
      <c r="P15053">
        <v>0</v>
      </c>
      <c r="Q15053">
        <v>0</v>
      </c>
      <c r="R15053">
        <v>0</v>
      </c>
      <c r="S15053">
        <v>2.4158074645614307</v>
      </c>
      <c r="T15053">
        <v>0</v>
      </c>
      <c r="U15053">
        <v>0</v>
      </c>
      <c r="V15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54" spans="1:22" hidden="1" x14ac:dyDescent="0.25">
      <c r="A15054" s="1" t="s">
        <v>135</v>
      </c>
      <c r="B15054">
        <v>314</v>
      </c>
      <c r="C15054" s="1" t="s">
        <v>137</v>
      </c>
      <c r="D15054" s="1" t="s">
        <v>24</v>
      </c>
      <c r="E15054">
        <v>2033</v>
      </c>
      <c r="F15054">
        <v>18.666666666666675</v>
      </c>
      <c r="G15054">
        <v>22.851525404811607</v>
      </c>
      <c r="H15054">
        <v>13.5923443925277</v>
      </c>
      <c r="I15054">
        <v>75.07930071040667</v>
      </c>
      <c r="J15054">
        <v>0.21314539889785974</v>
      </c>
      <c r="K15054">
        <v>3.5656588721223459</v>
      </c>
      <c r="L15054">
        <v>2.2784259924279193</v>
      </c>
      <c r="M15054">
        <v>8.7667048119177711</v>
      </c>
      <c r="N15054">
        <v>9.6748200772688353</v>
      </c>
      <c r="O15054">
        <v>0</v>
      </c>
      <c r="P15054">
        <v>0</v>
      </c>
      <c r="Q15054">
        <v>0</v>
      </c>
      <c r="R15054">
        <v>0</v>
      </c>
      <c r="S15054">
        <v>2.4015899332191886</v>
      </c>
      <c r="T15054">
        <v>0</v>
      </c>
      <c r="U15054">
        <v>0</v>
      </c>
      <c r="V15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55" spans="1:22" hidden="1" x14ac:dyDescent="0.25">
      <c r="A15055" s="1" t="s">
        <v>135</v>
      </c>
      <c r="B15055">
        <v>314</v>
      </c>
      <c r="C15055" s="1" t="s">
        <v>137</v>
      </c>
      <c r="D15055" s="1" t="s">
        <v>24</v>
      </c>
      <c r="E15055">
        <v>2034</v>
      </c>
      <c r="F15055">
        <v>14.000000000000009</v>
      </c>
      <c r="G15055">
        <v>22.828192073284576</v>
      </c>
      <c r="H15055">
        <v>19.492556674682579</v>
      </c>
      <c r="I15055">
        <v>78.318780463480138</v>
      </c>
      <c r="J15055">
        <v>0.27379246834970428</v>
      </c>
      <c r="K15055">
        <v>3.5527416444500881</v>
      </c>
      <c r="L15055">
        <v>3.284815289196513</v>
      </c>
      <c r="M15055">
        <v>9.1131945916756898</v>
      </c>
      <c r="N15055">
        <v>9.7701242925455514</v>
      </c>
      <c r="O15055">
        <v>0</v>
      </c>
      <c r="P15055">
        <v>0</v>
      </c>
      <c r="Q15055">
        <v>0</v>
      </c>
      <c r="R15055">
        <v>0</v>
      </c>
      <c r="S15055">
        <v>2.4219282249015177</v>
      </c>
      <c r="T15055">
        <v>0</v>
      </c>
      <c r="U15055">
        <v>0</v>
      </c>
      <c r="V15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56" spans="1:22" hidden="1" x14ac:dyDescent="0.25">
      <c r="A15056" s="1" t="s">
        <v>135</v>
      </c>
      <c r="B15056">
        <v>314</v>
      </c>
      <c r="C15056" s="1" t="s">
        <v>137</v>
      </c>
      <c r="D15056" s="1" t="s">
        <v>24</v>
      </c>
      <c r="E15056">
        <v>2035</v>
      </c>
      <c r="F15056">
        <v>9.3333333333333464</v>
      </c>
      <c r="G15056">
        <v>22.804858739970076</v>
      </c>
      <c r="H15056">
        <v>23.743032938191959</v>
      </c>
      <c r="I15056">
        <v>82.047501196046298</v>
      </c>
      <c r="J15056">
        <v>0.23721195094669673</v>
      </c>
      <c r="K15056">
        <v>3.5410999393914988</v>
      </c>
      <c r="L15056">
        <v>3.9891647292743557</v>
      </c>
      <c r="M15056">
        <v>9.7735924956116946</v>
      </c>
      <c r="N15056">
        <v>9.960154230414819</v>
      </c>
      <c r="O15056">
        <v>0</v>
      </c>
      <c r="P15056">
        <v>0</v>
      </c>
      <c r="Q15056">
        <v>0</v>
      </c>
      <c r="R15056">
        <v>0</v>
      </c>
      <c r="S15056">
        <v>2.4295248411492607</v>
      </c>
      <c r="T15056">
        <v>0</v>
      </c>
      <c r="U15056">
        <v>0</v>
      </c>
      <c r="V15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57" spans="1:22" hidden="1" x14ac:dyDescent="0.25">
      <c r="A15057" s="1" t="s">
        <v>135</v>
      </c>
      <c r="B15057">
        <v>314</v>
      </c>
      <c r="C15057" s="1" t="s">
        <v>137</v>
      </c>
      <c r="D15057" s="1" t="s">
        <v>24</v>
      </c>
      <c r="E15057">
        <v>2036</v>
      </c>
      <c r="F15057">
        <v>4.6666666666666874</v>
      </c>
      <c r="G15057">
        <v>22.781525406642356</v>
      </c>
      <c r="H15057">
        <v>27.755369401121108</v>
      </c>
      <c r="I15057">
        <v>92.827135768649399</v>
      </c>
      <c r="J15057">
        <v>0.11860597547338772</v>
      </c>
      <c r="K15057">
        <v>3.4302865032288183</v>
      </c>
      <c r="L15057">
        <v>4.6296790372947907</v>
      </c>
      <c r="M15057">
        <v>10.84857381206935</v>
      </c>
      <c r="N15057">
        <v>9.9749683510607543</v>
      </c>
      <c r="O15057">
        <v>0</v>
      </c>
      <c r="P15057">
        <v>0</v>
      </c>
      <c r="Q15057">
        <v>0</v>
      </c>
      <c r="R15057">
        <v>0</v>
      </c>
      <c r="S15057">
        <v>2.4327685232123608</v>
      </c>
      <c r="T15057">
        <v>0</v>
      </c>
      <c r="U15057">
        <v>0</v>
      </c>
      <c r="V15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58" spans="1:22" hidden="1" x14ac:dyDescent="0.25">
      <c r="A15058" s="1" t="s">
        <v>135</v>
      </c>
      <c r="B15058">
        <v>314</v>
      </c>
      <c r="C15058" s="1" t="s">
        <v>137</v>
      </c>
      <c r="D15058" s="1" t="s">
        <v>24</v>
      </c>
      <c r="E15058">
        <v>2037</v>
      </c>
      <c r="F15058">
        <v>3.3780426037884988E-12</v>
      </c>
      <c r="G15058">
        <v>22.758192073311925</v>
      </c>
      <c r="H15058">
        <v>35.216172609128037</v>
      </c>
      <c r="I15058">
        <v>100.68824407683303</v>
      </c>
      <c r="J15058">
        <v>1.2989827006771423E-13</v>
      </c>
      <c r="K15058">
        <v>3.4076753545934153</v>
      </c>
      <c r="L15058">
        <v>5.5956674056051305</v>
      </c>
      <c r="M15058">
        <v>11.030883599667034</v>
      </c>
      <c r="N15058">
        <v>10.46366310096303</v>
      </c>
      <c r="O15058">
        <v>0</v>
      </c>
      <c r="P15058">
        <v>0</v>
      </c>
      <c r="Q15058">
        <v>0</v>
      </c>
      <c r="R15058">
        <v>0</v>
      </c>
      <c r="S15058">
        <v>2.5373572614849786</v>
      </c>
      <c r="T15058">
        <v>0</v>
      </c>
      <c r="U15058">
        <v>0</v>
      </c>
      <c r="V15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59" spans="1:22" hidden="1" x14ac:dyDescent="0.25">
      <c r="A15059" s="1" t="s">
        <v>135</v>
      </c>
      <c r="B15059">
        <v>314</v>
      </c>
      <c r="C15059" s="1" t="s">
        <v>137</v>
      </c>
      <c r="D15059" s="1" t="s">
        <v>24</v>
      </c>
      <c r="E15059">
        <v>2038</v>
      </c>
      <c r="F15059">
        <v>3.4110752998293392E-12</v>
      </c>
      <c r="G15059">
        <v>22.758192073313761</v>
      </c>
      <c r="H15059">
        <v>39.821199783064223</v>
      </c>
      <c r="I15059">
        <v>113.41952721676235</v>
      </c>
      <c r="J15059">
        <v>1.2584682820621107E-13</v>
      </c>
      <c r="K15059">
        <v>3.3093184220684311</v>
      </c>
      <c r="L15059">
        <v>6.3559973111238168</v>
      </c>
      <c r="M15059">
        <v>11.790502182687309</v>
      </c>
      <c r="N15059">
        <v>10.543677153759559</v>
      </c>
      <c r="O15059">
        <v>0</v>
      </c>
      <c r="P15059">
        <v>0</v>
      </c>
      <c r="Q15059">
        <v>0</v>
      </c>
      <c r="R15059">
        <v>0</v>
      </c>
      <c r="S15059">
        <v>2.5545415718404128</v>
      </c>
      <c r="T15059">
        <v>0</v>
      </c>
      <c r="U15059">
        <v>0</v>
      </c>
      <c r="V15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60" spans="1:22" hidden="1" x14ac:dyDescent="0.25">
      <c r="A15060" s="1" t="s">
        <v>135</v>
      </c>
      <c r="B15060">
        <v>314</v>
      </c>
      <c r="C15060" s="1" t="s">
        <v>137</v>
      </c>
      <c r="D15060" s="1" t="s">
        <v>24</v>
      </c>
      <c r="E15060">
        <v>2039</v>
      </c>
      <c r="F15060">
        <v>3.4782434498702602E-12</v>
      </c>
      <c r="G15060">
        <v>22.758192073315573</v>
      </c>
      <c r="H15060">
        <v>39.814449783187158</v>
      </c>
      <c r="I15060">
        <v>130.03407568274824</v>
      </c>
      <c r="J15060">
        <v>1.218135296277979E-13</v>
      </c>
      <c r="K15060">
        <v>3.2613414805691763</v>
      </c>
      <c r="L15060">
        <v>6.6992245266990498</v>
      </c>
      <c r="M15060">
        <v>13.353496902997044</v>
      </c>
      <c r="N15060">
        <v>10.185501814414224</v>
      </c>
      <c r="O15060">
        <v>0</v>
      </c>
      <c r="P15060">
        <v>0</v>
      </c>
      <c r="Q15060">
        <v>0</v>
      </c>
      <c r="R15060">
        <v>0</v>
      </c>
      <c r="S15060">
        <v>2.4778601231974884</v>
      </c>
      <c r="T15060">
        <v>0</v>
      </c>
      <c r="U15060">
        <v>0</v>
      </c>
      <c r="V15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61" spans="1:22" hidden="1" x14ac:dyDescent="0.25">
      <c r="A15061" s="1" t="s">
        <v>135</v>
      </c>
      <c r="B15061">
        <v>314</v>
      </c>
      <c r="C15061" s="1" t="s">
        <v>137</v>
      </c>
      <c r="D15061" s="1" t="s">
        <v>24</v>
      </c>
      <c r="E15061">
        <v>2040</v>
      </c>
      <c r="F15061">
        <v>3.5736680953843873E-12</v>
      </c>
      <c r="G15061">
        <v>22.758192073317357</v>
      </c>
      <c r="H15061">
        <v>39.807699783379242</v>
      </c>
      <c r="I15061">
        <v>140.80373572771714</v>
      </c>
      <c r="J15061">
        <v>1.1642565193753988E-13</v>
      </c>
      <c r="K15061">
        <v>3.2345132558623617</v>
      </c>
      <c r="L15061">
        <v>7.0123063865924946</v>
      </c>
      <c r="M15061">
        <v>14.730287214109028</v>
      </c>
      <c r="N15061">
        <v>10.022516873281772</v>
      </c>
      <c r="O15061">
        <v>0</v>
      </c>
      <c r="P15061">
        <v>0</v>
      </c>
      <c r="Q15061">
        <v>0</v>
      </c>
      <c r="R15061">
        <v>0</v>
      </c>
      <c r="S15061">
        <v>2.4279674730094221</v>
      </c>
      <c r="T15061">
        <v>0</v>
      </c>
      <c r="U15061">
        <v>0</v>
      </c>
      <c r="V15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62" spans="1:22" hidden="1" x14ac:dyDescent="0.25">
      <c r="A15062" s="1" t="s">
        <v>135</v>
      </c>
      <c r="B15062">
        <v>314</v>
      </c>
      <c r="C15062" s="1" t="s">
        <v>137</v>
      </c>
      <c r="D15062" s="1" t="s">
        <v>24</v>
      </c>
      <c r="E15062">
        <v>2041</v>
      </c>
      <c r="F15062">
        <v>3.7668606221345348E-12</v>
      </c>
      <c r="G15062">
        <v>22.758192073319066</v>
      </c>
      <c r="H15062">
        <v>52.319136190808678</v>
      </c>
      <c r="I15062">
        <v>220.41242466317908</v>
      </c>
      <c r="J15062">
        <v>1.0294582333965248E-13</v>
      </c>
      <c r="K15062">
        <v>1.9781205308445011</v>
      </c>
      <c r="L15062">
        <v>9.6011032657266906</v>
      </c>
      <c r="M15062">
        <v>17.264980480229518</v>
      </c>
      <c r="N15062">
        <v>7.6551830868550637</v>
      </c>
      <c r="O15062">
        <v>0</v>
      </c>
      <c r="P15062">
        <v>0</v>
      </c>
      <c r="Q15062">
        <v>0</v>
      </c>
      <c r="R15062">
        <v>0</v>
      </c>
      <c r="S15062">
        <v>1.8785706231077752</v>
      </c>
      <c r="T15062">
        <v>0</v>
      </c>
      <c r="U15062">
        <v>0</v>
      </c>
      <c r="V15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63" spans="1:22" hidden="1" x14ac:dyDescent="0.25">
      <c r="A15063" s="1" t="s">
        <v>135</v>
      </c>
      <c r="B15063">
        <v>314</v>
      </c>
      <c r="C15063" s="1" t="s">
        <v>137</v>
      </c>
      <c r="D15063" s="1" t="s">
        <v>24</v>
      </c>
      <c r="E15063">
        <v>2042</v>
      </c>
      <c r="F15063">
        <v>3.9911215688324098E-12</v>
      </c>
      <c r="G15063">
        <v>22.758192073321279</v>
      </c>
      <c r="H15063">
        <v>52.312386190809185</v>
      </c>
      <c r="I15063">
        <v>220.40567466686599</v>
      </c>
      <c r="J15063">
        <v>8.7296161006475495E-14</v>
      </c>
      <c r="K15063">
        <v>1.7137731392484901</v>
      </c>
      <c r="L15063">
        <v>10.118868113528384</v>
      </c>
      <c r="M15063">
        <v>18.555366845500874</v>
      </c>
      <c r="N15063">
        <v>7.6182964999873386</v>
      </c>
      <c r="O15063">
        <v>0</v>
      </c>
      <c r="P15063">
        <v>0</v>
      </c>
      <c r="Q15063">
        <v>0</v>
      </c>
      <c r="R15063">
        <v>0</v>
      </c>
      <c r="S15063">
        <v>1.8202035589953691</v>
      </c>
      <c r="T15063">
        <v>0</v>
      </c>
      <c r="U15063">
        <v>0</v>
      </c>
      <c r="V15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64" spans="1:22" hidden="1" x14ac:dyDescent="0.25">
      <c r="A15064" s="1" t="s">
        <v>135</v>
      </c>
      <c r="B15064">
        <v>314</v>
      </c>
      <c r="C15064" s="1" t="s">
        <v>137</v>
      </c>
      <c r="D15064" s="1" t="s">
        <v>24</v>
      </c>
      <c r="E15064">
        <v>2043</v>
      </c>
      <c r="F15064">
        <v>4.3503340895640055E-12</v>
      </c>
      <c r="G15064">
        <v>22.758192073324128</v>
      </c>
      <c r="H15064">
        <v>50.962386190810065</v>
      </c>
      <c r="I15064">
        <v>219.05567467256026</v>
      </c>
      <c r="J15064">
        <v>7.9343742857154122E-14</v>
      </c>
      <c r="K15064">
        <v>1.673388325555744</v>
      </c>
      <c r="L15064">
        <v>10.166521341013592</v>
      </c>
      <c r="M15064">
        <v>19.849120600006913</v>
      </c>
      <c r="N15064">
        <v>7.8062538260326306</v>
      </c>
      <c r="O15064">
        <v>0</v>
      </c>
      <c r="P15064">
        <v>0</v>
      </c>
      <c r="Q15064">
        <v>0</v>
      </c>
      <c r="R15064">
        <v>0</v>
      </c>
      <c r="S15064">
        <v>1.86914263180822</v>
      </c>
      <c r="T15064">
        <v>0</v>
      </c>
      <c r="U15064">
        <v>0</v>
      </c>
      <c r="V15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65" spans="1:22" hidden="1" x14ac:dyDescent="0.25">
      <c r="A15065" s="1" t="s">
        <v>135</v>
      </c>
      <c r="B15065">
        <v>314</v>
      </c>
      <c r="C15065" s="1" t="s">
        <v>137</v>
      </c>
      <c r="D15065" s="1" t="s">
        <v>24</v>
      </c>
      <c r="E15065">
        <v>2044</v>
      </c>
      <c r="F15065">
        <v>4.8316800976081523E-12</v>
      </c>
      <c r="G15065">
        <v>22.758192073327677</v>
      </c>
      <c r="H15065">
        <v>49.612386190811819</v>
      </c>
      <c r="I15065">
        <v>217.70567468433273</v>
      </c>
      <c r="J15065">
        <v>7.5186319500074496E-14</v>
      </c>
      <c r="K15065">
        <v>1.7052403472852649</v>
      </c>
      <c r="L15065">
        <v>10.148614793363034</v>
      </c>
      <c r="M15065">
        <v>20.941323437835312</v>
      </c>
      <c r="N15065">
        <v>8.1971689715079741</v>
      </c>
      <c r="O15065">
        <v>0</v>
      </c>
      <c r="P15065">
        <v>0</v>
      </c>
      <c r="Q15065">
        <v>0</v>
      </c>
      <c r="R15065">
        <v>0</v>
      </c>
      <c r="S15065">
        <v>1.9757574204998434</v>
      </c>
      <c r="T15065">
        <v>0</v>
      </c>
      <c r="U15065">
        <v>0</v>
      </c>
      <c r="V15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66" spans="1:22" hidden="1" x14ac:dyDescent="0.25">
      <c r="A15066" s="1" t="s">
        <v>135</v>
      </c>
      <c r="B15066">
        <v>314</v>
      </c>
      <c r="C15066" s="1" t="s">
        <v>137</v>
      </c>
      <c r="D15066" s="1" t="s">
        <v>24</v>
      </c>
      <c r="E15066">
        <v>2045</v>
      </c>
      <c r="F15066">
        <v>5.4154278300291099E-12</v>
      </c>
      <c r="G15066">
        <v>22.758192073331749</v>
      </c>
      <c r="H15066">
        <v>49.61238619081864</v>
      </c>
      <c r="I15066">
        <v>202.85567473520425</v>
      </c>
      <c r="J15066">
        <v>7.2216144913154265E-14</v>
      </c>
      <c r="K15066">
        <v>1.8882690773107293</v>
      </c>
      <c r="L15066">
        <v>10.366105348984757</v>
      </c>
      <c r="M15066">
        <v>21.436302520352722</v>
      </c>
      <c r="N15066">
        <v>8.8058816355293583</v>
      </c>
      <c r="O15066">
        <v>0</v>
      </c>
      <c r="P15066">
        <v>0</v>
      </c>
      <c r="Q15066">
        <v>0</v>
      </c>
      <c r="R15066">
        <v>0</v>
      </c>
      <c r="S15066">
        <v>2.1073473644371208</v>
      </c>
      <c r="T15066">
        <v>0</v>
      </c>
      <c r="U15066">
        <v>0</v>
      </c>
      <c r="V15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67" spans="1:22" hidden="1" x14ac:dyDescent="0.25">
      <c r="A15067" s="1" t="s">
        <v>135</v>
      </c>
      <c r="B15067">
        <v>314</v>
      </c>
      <c r="C15067" s="1" t="s">
        <v>137</v>
      </c>
      <c r="D15067" s="1" t="s">
        <v>24</v>
      </c>
      <c r="E15067">
        <v>2046</v>
      </c>
      <c r="F15067">
        <v>6.1026045447485708E-12</v>
      </c>
      <c r="G15067">
        <v>22.758192073335927</v>
      </c>
      <c r="H15067">
        <v>59.842198316791723</v>
      </c>
      <c r="I15067">
        <v>189.91407982315019</v>
      </c>
      <c r="J15067">
        <v>6.9815245445841304E-14</v>
      </c>
      <c r="K15067">
        <v>1.9589009428357038</v>
      </c>
      <c r="L15067">
        <v>12.503432673405886</v>
      </c>
      <c r="M15067">
        <v>20.332871399493655</v>
      </c>
      <c r="N15067">
        <v>9.2067064813466821</v>
      </c>
      <c r="O15067">
        <v>0</v>
      </c>
      <c r="P15067">
        <v>0</v>
      </c>
      <c r="Q15067">
        <v>0</v>
      </c>
      <c r="R15067">
        <v>0</v>
      </c>
      <c r="S15067">
        <v>2.1923597677527011</v>
      </c>
      <c r="T15067">
        <v>0</v>
      </c>
      <c r="U15067">
        <v>0</v>
      </c>
      <c r="V15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68" spans="1:22" hidden="1" x14ac:dyDescent="0.25">
      <c r="A15068" s="1" t="s">
        <v>135</v>
      </c>
      <c r="B15068">
        <v>314</v>
      </c>
      <c r="C15068" s="1" t="s">
        <v>137</v>
      </c>
      <c r="D15068" s="1" t="s">
        <v>24</v>
      </c>
      <c r="E15068">
        <v>2047</v>
      </c>
      <c r="F15068">
        <v>6.8937405010132453E-12</v>
      </c>
      <c r="G15068">
        <v>22.758192073339867</v>
      </c>
      <c r="H15068">
        <v>78.364828893762336</v>
      </c>
      <c r="I15068">
        <v>180.4440853797939</v>
      </c>
      <c r="J15068">
        <v>6.5013019303113427E-14</v>
      </c>
      <c r="K15068">
        <v>1.7225689003906182</v>
      </c>
      <c r="L15068">
        <v>16.420279666169804</v>
      </c>
      <c r="M15068">
        <v>18.531070129271296</v>
      </c>
      <c r="N15068">
        <v>8.8236570448535794</v>
      </c>
      <c r="O15068">
        <v>0</v>
      </c>
      <c r="P15068">
        <v>0</v>
      </c>
      <c r="Q15068">
        <v>0</v>
      </c>
      <c r="R15068">
        <v>0</v>
      </c>
      <c r="S15068">
        <v>2.1102481633131815</v>
      </c>
      <c r="T15068">
        <v>0</v>
      </c>
      <c r="U15068">
        <v>0</v>
      </c>
      <c r="V15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69" spans="1:22" hidden="1" x14ac:dyDescent="0.25">
      <c r="A15069" s="1" t="s">
        <v>135</v>
      </c>
      <c r="B15069">
        <v>314</v>
      </c>
      <c r="C15069" s="1" t="s">
        <v>137</v>
      </c>
      <c r="D15069" s="1" t="s">
        <v>24</v>
      </c>
      <c r="E15069">
        <v>2048</v>
      </c>
      <c r="F15069">
        <v>7.8278621323315697E-12</v>
      </c>
      <c r="G15069">
        <v>19.258192073344723</v>
      </c>
      <c r="H15069">
        <v>91.605535865914817</v>
      </c>
      <c r="I15069">
        <v>183.3246960038592</v>
      </c>
      <c r="J15069">
        <v>6.3232510427348597E-14</v>
      </c>
      <c r="K15069">
        <v>1.4022943685430558</v>
      </c>
      <c r="L15069">
        <v>19.203677629054603</v>
      </c>
      <c r="M15069">
        <v>17.899160219339866</v>
      </c>
      <c r="N15069">
        <v>8.4959608959923454</v>
      </c>
      <c r="O15069">
        <v>0</v>
      </c>
      <c r="P15069">
        <v>0</v>
      </c>
      <c r="Q15069">
        <v>0</v>
      </c>
      <c r="R15069">
        <v>0</v>
      </c>
      <c r="S15069">
        <v>2.0424652982595286</v>
      </c>
      <c r="T15069">
        <v>0</v>
      </c>
      <c r="U15069">
        <v>0</v>
      </c>
      <c r="V15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70" spans="1:22" hidden="1" x14ac:dyDescent="0.25">
      <c r="A15070" s="1" t="s">
        <v>135</v>
      </c>
      <c r="B15070">
        <v>314</v>
      </c>
      <c r="C15070" s="1" t="s">
        <v>137</v>
      </c>
      <c r="D15070" s="1" t="s">
        <v>24</v>
      </c>
      <c r="E15070">
        <v>2049</v>
      </c>
      <c r="F15070">
        <v>8.9154457501709545E-12</v>
      </c>
      <c r="G15070">
        <v>16.833994975028897</v>
      </c>
      <c r="H15070">
        <v>102.39361265815739</v>
      </c>
      <c r="I15070">
        <v>185.47570851490988</v>
      </c>
      <c r="J15070">
        <v>6.1514385162283349E-14</v>
      </c>
      <c r="K15070">
        <v>1.1610466825180374</v>
      </c>
      <c r="L15070">
        <v>21.478582184728079</v>
      </c>
      <c r="M15070">
        <v>17.778567083603281</v>
      </c>
      <c r="N15070">
        <v>8.0814712157188691</v>
      </c>
      <c r="O15070">
        <v>0</v>
      </c>
      <c r="P15070">
        <v>0</v>
      </c>
      <c r="Q15070">
        <v>0</v>
      </c>
      <c r="R15070">
        <v>0</v>
      </c>
      <c r="S15070">
        <v>1.9537907049200878</v>
      </c>
      <c r="T15070">
        <v>0</v>
      </c>
      <c r="U15070">
        <v>0</v>
      </c>
      <c r="V15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71" spans="1:22" hidden="1" x14ac:dyDescent="0.25">
      <c r="A15071" s="1" t="s">
        <v>135</v>
      </c>
      <c r="B15071">
        <v>314</v>
      </c>
      <c r="C15071" s="1" t="s">
        <v>137</v>
      </c>
      <c r="D15071" s="1" t="s">
        <v>24</v>
      </c>
      <c r="E15071">
        <v>2050</v>
      </c>
      <c r="F15071">
        <v>1.018261997978973E-11</v>
      </c>
      <c r="G15071">
        <v>16.833994975031516</v>
      </c>
      <c r="H15071">
        <v>111.38809556808413</v>
      </c>
      <c r="I15071">
        <v>187.80377644622544</v>
      </c>
      <c r="J15071">
        <v>6.0209188211668809E-14</v>
      </c>
      <c r="K15071">
        <v>1.1074240017570685</v>
      </c>
      <c r="L15071">
        <v>23.373908470212335</v>
      </c>
      <c r="M15071">
        <v>17.722440741065942</v>
      </c>
      <c r="N15071">
        <v>7.7954889453693754</v>
      </c>
      <c r="O15071">
        <v>0</v>
      </c>
      <c r="P15071">
        <v>0</v>
      </c>
      <c r="Q15071">
        <v>0</v>
      </c>
      <c r="R15071">
        <v>0</v>
      </c>
      <c r="S15071">
        <v>1.8900983057262706</v>
      </c>
      <c r="T15071">
        <v>0</v>
      </c>
      <c r="U15071">
        <v>0</v>
      </c>
      <c r="V15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72" spans="1:22" hidden="1" x14ac:dyDescent="0.25">
      <c r="A15072" s="1" t="s">
        <v>135</v>
      </c>
      <c r="B15072">
        <v>314</v>
      </c>
      <c r="C15072" s="1" t="s">
        <v>137</v>
      </c>
      <c r="D15072" s="1" t="s">
        <v>24</v>
      </c>
      <c r="E15072">
        <v>2051</v>
      </c>
      <c r="F15072">
        <v>1.1658163959659361E-11</v>
      </c>
      <c r="G15072">
        <v>16.833994975034145</v>
      </c>
      <c r="H15072">
        <v>112.13974427437584</v>
      </c>
      <c r="I15072">
        <v>187.80377760939018</v>
      </c>
      <c r="J15072">
        <v>5.8255990514434787E-14</v>
      </c>
      <c r="K15072">
        <v>1.1073218414760477</v>
      </c>
      <c r="L15072">
        <v>23.89470831799844</v>
      </c>
      <c r="M15072">
        <v>17.831441022505775</v>
      </c>
      <c r="N15072">
        <v>7.1691647942520405</v>
      </c>
      <c r="O15072">
        <v>0</v>
      </c>
      <c r="P15072">
        <v>0</v>
      </c>
      <c r="Q15072">
        <v>0</v>
      </c>
      <c r="R15072">
        <v>0</v>
      </c>
      <c r="S15072">
        <v>1.7130110636608038</v>
      </c>
      <c r="T15072">
        <v>0</v>
      </c>
      <c r="U15072">
        <v>0</v>
      </c>
      <c r="V15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73" spans="1:22" hidden="1" x14ac:dyDescent="0.25">
      <c r="A15073" s="1" t="s">
        <v>135</v>
      </c>
      <c r="B15073">
        <v>314</v>
      </c>
      <c r="C15073" s="1" t="s">
        <v>137</v>
      </c>
      <c r="D15073" s="1" t="s">
        <v>24</v>
      </c>
      <c r="E15073">
        <v>2052</v>
      </c>
      <c r="F15073">
        <v>1.3388058342906016E-11</v>
      </c>
      <c r="G15073">
        <v>16.833994975035512</v>
      </c>
      <c r="H15073">
        <v>115.49866923939709</v>
      </c>
      <c r="I15073">
        <v>185.64790617463299</v>
      </c>
      <c r="J15073">
        <v>5.7411057070749953E-14</v>
      </c>
      <c r="K15073">
        <v>1.0934677119193017</v>
      </c>
      <c r="L15073">
        <v>24.700409319750825</v>
      </c>
      <c r="M15073">
        <v>17.329962495437222</v>
      </c>
      <c r="N15073">
        <v>6.8761269504351432</v>
      </c>
      <c r="O15073">
        <v>0</v>
      </c>
      <c r="P15073">
        <v>0</v>
      </c>
      <c r="Q15073">
        <v>0</v>
      </c>
      <c r="R15073">
        <v>0</v>
      </c>
      <c r="S15073">
        <v>1.6427667336005785</v>
      </c>
      <c r="T15073">
        <v>0</v>
      </c>
      <c r="U15073">
        <v>0</v>
      </c>
      <c r="V15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74" spans="1:22" hidden="1" x14ac:dyDescent="0.25">
      <c r="A15074" s="1" t="s">
        <v>135</v>
      </c>
      <c r="B15074">
        <v>314</v>
      </c>
      <c r="C15074" s="1" t="s">
        <v>137</v>
      </c>
      <c r="D15074" s="1" t="s">
        <v>24</v>
      </c>
      <c r="E15074">
        <v>2053</v>
      </c>
      <c r="F15074">
        <v>1.5416359179460354E-11</v>
      </c>
      <c r="G15074">
        <v>16.833994975025224</v>
      </c>
      <c r="H15074">
        <v>119.95022947184226</v>
      </c>
      <c r="I15074">
        <v>186.98866504165352</v>
      </c>
      <c r="J15074">
        <v>5.6583782852520596E-14</v>
      </c>
      <c r="K15074">
        <v>0.93217551229254814</v>
      </c>
      <c r="L15074">
        <v>25.384908871185797</v>
      </c>
      <c r="M15074">
        <v>17.322359801356491</v>
      </c>
      <c r="N15074">
        <v>6.3661891346059019</v>
      </c>
      <c r="O15074">
        <v>0</v>
      </c>
      <c r="P15074">
        <v>0</v>
      </c>
      <c r="Q15074">
        <v>0</v>
      </c>
      <c r="R15074">
        <v>0</v>
      </c>
      <c r="S15074">
        <v>1.5347423046723341</v>
      </c>
      <c r="T15074">
        <v>0</v>
      </c>
      <c r="U15074">
        <v>0</v>
      </c>
      <c r="V15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75" spans="1:22" hidden="1" x14ac:dyDescent="0.25">
      <c r="A15075" s="1" t="s">
        <v>135</v>
      </c>
      <c r="B15075">
        <v>314</v>
      </c>
      <c r="C15075" s="1" t="s">
        <v>137</v>
      </c>
      <c r="D15075" s="1" t="s">
        <v>24</v>
      </c>
      <c r="E15075">
        <v>2054</v>
      </c>
      <c r="F15075">
        <v>1.778930603878058E-11</v>
      </c>
      <c r="G15075">
        <v>14.261982368853682</v>
      </c>
      <c r="H15075">
        <v>124.31907171301081</v>
      </c>
      <c r="I15075">
        <v>192.54553861472408</v>
      </c>
      <c r="J15075">
        <v>5.5997934383920239E-14</v>
      </c>
      <c r="K15075">
        <v>0.54612008792897537</v>
      </c>
      <c r="L15075">
        <v>26.124412816690057</v>
      </c>
      <c r="M15075">
        <v>17.475187093794961</v>
      </c>
      <c r="N15075">
        <v>5.855992573362788</v>
      </c>
      <c r="O15075">
        <v>0</v>
      </c>
      <c r="P15075">
        <v>0</v>
      </c>
      <c r="Q15075">
        <v>0</v>
      </c>
      <c r="R15075">
        <v>0</v>
      </c>
      <c r="S15075">
        <v>1.4248025025103617</v>
      </c>
      <c r="T15075">
        <v>0</v>
      </c>
      <c r="U15075">
        <v>0</v>
      </c>
      <c r="V15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76" spans="1:22" hidden="1" x14ac:dyDescent="0.25">
      <c r="A15076" s="1" t="s">
        <v>135</v>
      </c>
      <c r="B15076">
        <v>314</v>
      </c>
      <c r="C15076" s="1" t="s">
        <v>137</v>
      </c>
      <c r="D15076" s="1" t="s">
        <v>24</v>
      </c>
      <c r="E15076">
        <v>2055</v>
      </c>
      <c r="F15076">
        <v>2.0420087955468E-11</v>
      </c>
      <c r="G15076">
        <v>9.6818099611800204</v>
      </c>
      <c r="H15076">
        <v>130.47215085947383</v>
      </c>
      <c r="I15076">
        <v>190.97170746991887</v>
      </c>
      <c r="J15076">
        <v>5.5676097945798444E-14</v>
      </c>
      <c r="K15076">
        <v>0.28941428287254617</v>
      </c>
      <c r="L15076">
        <v>26.658042266008589</v>
      </c>
      <c r="M15076">
        <v>17.603181103590835</v>
      </c>
      <c r="N15076">
        <v>5.4456410075453423</v>
      </c>
      <c r="O15076">
        <v>0</v>
      </c>
      <c r="P15076">
        <v>0</v>
      </c>
      <c r="Q15076">
        <v>0</v>
      </c>
      <c r="R15076">
        <v>0</v>
      </c>
      <c r="S15076">
        <v>1.3286338889421758</v>
      </c>
      <c r="T15076">
        <v>0</v>
      </c>
      <c r="U15076">
        <v>0</v>
      </c>
      <c r="V15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77" spans="1:22" hidden="1" x14ac:dyDescent="0.25">
      <c r="A15077" s="1" t="s">
        <v>135</v>
      </c>
      <c r="B15077">
        <v>314</v>
      </c>
      <c r="C15077" s="1" t="s">
        <v>137</v>
      </c>
      <c r="D15077" s="1" t="s">
        <v>24</v>
      </c>
      <c r="E15077">
        <v>2056</v>
      </c>
      <c r="F15077">
        <v>2.2326695229523628E-11</v>
      </c>
      <c r="G15077">
        <v>4.4895365723843517</v>
      </c>
      <c r="H15077">
        <v>137.63215025438578</v>
      </c>
      <c r="I15077">
        <v>186.9343853559426</v>
      </c>
      <c r="J15077">
        <v>5.5459612987299476E-14</v>
      </c>
      <c r="K15077">
        <v>0.11410411407277589</v>
      </c>
      <c r="L15077">
        <v>27.180878724355491</v>
      </c>
      <c r="M15077">
        <v>17.705936175683124</v>
      </c>
      <c r="N15077">
        <v>5.0044430389969961</v>
      </c>
      <c r="O15077">
        <v>0</v>
      </c>
      <c r="P15077">
        <v>0</v>
      </c>
      <c r="Q15077">
        <v>0</v>
      </c>
      <c r="R15077">
        <v>0</v>
      </c>
      <c r="S15077">
        <v>1.2354815971074902</v>
      </c>
      <c r="T15077">
        <v>0</v>
      </c>
      <c r="U15077">
        <v>0</v>
      </c>
      <c r="V15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78" spans="1:22" hidden="1" x14ac:dyDescent="0.25">
      <c r="A15078" s="1" t="s">
        <v>135</v>
      </c>
      <c r="B15078">
        <v>314</v>
      </c>
      <c r="C15078" s="1" t="s">
        <v>137</v>
      </c>
      <c r="D15078" s="1" t="s">
        <v>24</v>
      </c>
      <c r="E15078">
        <v>2057</v>
      </c>
      <c r="F15078">
        <v>2.2914627738756566E-11</v>
      </c>
      <c r="G15078">
        <v>1.2249244598719278</v>
      </c>
      <c r="H15078">
        <v>133.77937117332121</v>
      </c>
      <c r="I15078">
        <v>179.06655395624421</v>
      </c>
      <c r="J15078">
        <v>5.5192792287715311E-14</v>
      </c>
      <c r="K15078">
        <v>1.1416112998934504E-2</v>
      </c>
      <c r="L15078">
        <v>27.52781856613619</v>
      </c>
      <c r="M15078">
        <v>17.783122482839019</v>
      </c>
      <c r="N15078">
        <v>4.6826765576897964</v>
      </c>
      <c r="O15078">
        <v>0</v>
      </c>
      <c r="P15078">
        <v>0</v>
      </c>
      <c r="Q15078">
        <v>0</v>
      </c>
      <c r="R15078">
        <v>0</v>
      </c>
      <c r="S15078">
        <v>1.1293674971463337</v>
      </c>
      <c r="T15078">
        <v>0</v>
      </c>
      <c r="U15078">
        <v>0</v>
      </c>
      <c r="V15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79" spans="1:22" hidden="1" x14ac:dyDescent="0.25">
      <c r="A15079" s="1" t="s">
        <v>135</v>
      </c>
      <c r="B15079">
        <v>314</v>
      </c>
      <c r="C15079" s="1" t="s">
        <v>137</v>
      </c>
      <c r="D15079" s="1" t="s">
        <v>24</v>
      </c>
      <c r="E15079">
        <v>2058</v>
      </c>
      <c r="F15079">
        <v>2.3123046705945242E-11</v>
      </c>
      <c r="G15079">
        <v>8.9800133801708836E-9</v>
      </c>
      <c r="H15079">
        <v>129.16759399968851</v>
      </c>
      <c r="I15079">
        <v>177.96224880906087</v>
      </c>
      <c r="J15079">
        <v>5.489459529798741E-14</v>
      </c>
      <c r="K15079">
        <v>2.644308771844804E-10</v>
      </c>
      <c r="L15079">
        <v>27.806869571313754</v>
      </c>
      <c r="M15079">
        <v>18.021445469809599</v>
      </c>
      <c r="N15079">
        <v>4.17432234087814</v>
      </c>
      <c r="O15079">
        <v>0</v>
      </c>
      <c r="P15079">
        <v>0</v>
      </c>
      <c r="Q15079">
        <v>0</v>
      </c>
      <c r="R15079">
        <v>0</v>
      </c>
      <c r="S15079">
        <v>1.0080051310891676</v>
      </c>
      <c r="T15079">
        <v>0</v>
      </c>
      <c r="U15079">
        <v>0</v>
      </c>
      <c r="V15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80" spans="1:22" hidden="1" x14ac:dyDescent="0.25">
      <c r="A15080" s="1" t="s">
        <v>135</v>
      </c>
      <c r="B15080">
        <v>314</v>
      </c>
      <c r="C15080" s="1" t="s">
        <v>137</v>
      </c>
      <c r="D15080" s="1" t="s">
        <v>24</v>
      </c>
      <c r="E15080">
        <v>2059</v>
      </c>
      <c r="F15080">
        <v>2.3224219559126503E-11</v>
      </c>
      <c r="G15080">
        <v>7.2481457173811582E-9</v>
      </c>
      <c r="H15080">
        <v>129.16759399971656</v>
      </c>
      <c r="I15080">
        <v>173.27758161601636</v>
      </c>
      <c r="J15080">
        <v>5.5467927854681456E-14</v>
      </c>
      <c r="K15080">
        <v>2.5692947179867516E-10</v>
      </c>
      <c r="L15080">
        <v>27.627706519375256</v>
      </c>
      <c r="M15080">
        <v>17.803549990604555</v>
      </c>
      <c r="N15080">
        <v>4.5750806810298696</v>
      </c>
      <c r="O15080">
        <v>0</v>
      </c>
      <c r="P15080">
        <v>0</v>
      </c>
      <c r="Q15080">
        <v>0</v>
      </c>
      <c r="R15080">
        <v>0</v>
      </c>
      <c r="S15080">
        <v>1.1002888070489398</v>
      </c>
      <c r="T15080">
        <v>0</v>
      </c>
      <c r="U15080">
        <v>0</v>
      </c>
      <c r="V15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81" spans="1:22" hidden="1" x14ac:dyDescent="0.25">
      <c r="A15081" s="1" t="s">
        <v>135</v>
      </c>
      <c r="B15081">
        <v>314</v>
      </c>
      <c r="C15081" s="1" t="s">
        <v>137</v>
      </c>
      <c r="D15081" s="1" t="s">
        <v>24</v>
      </c>
      <c r="E15081">
        <v>2060</v>
      </c>
      <c r="F15081">
        <v>2.3220776065464157E-11</v>
      </c>
      <c r="G15081">
        <v>7.2293144543962531E-9</v>
      </c>
      <c r="H15081">
        <v>129.16759399952448</v>
      </c>
      <c r="I15081">
        <v>162.50117157104742</v>
      </c>
      <c r="J15081">
        <v>1.9681707376840262E-14</v>
      </c>
      <c r="K15081">
        <v>1.5787542161549903E-10</v>
      </c>
      <c r="L15081">
        <v>27.203005047942042</v>
      </c>
      <c r="M15081">
        <v>17.360383512640709</v>
      </c>
      <c r="N15081">
        <v>5.4407093129414115</v>
      </c>
      <c r="O15081">
        <v>0</v>
      </c>
      <c r="P15081">
        <v>0</v>
      </c>
      <c r="Q15081">
        <v>0</v>
      </c>
      <c r="R15081">
        <v>0</v>
      </c>
      <c r="S15081">
        <v>1.3287892682833671</v>
      </c>
      <c r="T15081">
        <v>0</v>
      </c>
      <c r="U15081">
        <v>0</v>
      </c>
      <c r="V15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82" spans="1:22" hidden="1" x14ac:dyDescent="0.25">
      <c r="A15082" s="1" t="s">
        <v>135</v>
      </c>
      <c r="B15082">
        <v>315</v>
      </c>
      <c r="C15082" s="1" t="s">
        <v>137</v>
      </c>
      <c r="D15082" s="1" t="s">
        <v>24</v>
      </c>
      <c r="E15082">
        <v>2021</v>
      </c>
      <c r="F15082">
        <v>70</v>
      </c>
      <c r="G15082">
        <v>0.35</v>
      </c>
      <c r="H15082">
        <v>0.13500000000000001</v>
      </c>
      <c r="I15082">
        <v>0.13500000000000001</v>
      </c>
      <c r="J15082">
        <v>1.4509567916653881E-14</v>
      </c>
      <c r="K15082">
        <v>5.1230812628026741E-12</v>
      </c>
      <c r="L15082">
        <v>1.486021923151251E-11</v>
      </c>
      <c r="M15082">
        <v>1.8850618784824919E-9</v>
      </c>
      <c r="N15082">
        <v>9.9999999964735409</v>
      </c>
      <c r="O15082">
        <v>0</v>
      </c>
      <c r="P15082">
        <v>0</v>
      </c>
      <c r="Q15082">
        <v>0</v>
      </c>
      <c r="R15082">
        <v>0</v>
      </c>
      <c r="S15082">
        <v>2.4712124594097036</v>
      </c>
      <c r="T15082">
        <v>0</v>
      </c>
      <c r="U15082">
        <v>0</v>
      </c>
      <c r="V15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83" spans="1:22" hidden="1" x14ac:dyDescent="0.25">
      <c r="A15083" s="1" t="s">
        <v>135</v>
      </c>
      <c r="B15083">
        <v>315</v>
      </c>
      <c r="C15083" s="1" t="s">
        <v>137</v>
      </c>
      <c r="D15083" s="1" t="s">
        <v>24</v>
      </c>
      <c r="E15083">
        <v>2022</v>
      </c>
      <c r="F15083">
        <v>70</v>
      </c>
      <c r="G15083">
        <v>0.35</v>
      </c>
      <c r="H15083">
        <v>0.13500000000000001</v>
      </c>
      <c r="I15083">
        <v>0.13500000000000001</v>
      </c>
      <c r="J15083">
        <v>5.827655431854936E-15</v>
      </c>
      <c r="K15083">
        <v>1.6681114664856727E-12</v>
      </c>
      <c r="L15083">
        <v>1.1412244206051568E-11</v>
      </c>
      <c r="M15083">
        <v>1.3876276230623912E-9</v>
      </c>
      <c r="N15083">
        <v>11.111111108477953</v>
      </c>
      <c r="O15083">
        <v>0</v>
      </c>
      <c r="P15083">
        <v>0</v>
      </c>
      <c r="Q15083">
        <v>0</v>
      </c>
      <c r="R15083">
        <v>0</v>
      </c>
      <c r="S15083">
        <v>2.7091249551766667</v>
      </c>
      <c r="T15083">
        <v>0</v>
      </c>
      <c r="U15083">
        <v>0</v>
      </c>
      <c r="V15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84" spans="1:22" hidden="1" x14ac:dyDescent="0.25">
      <c r="A15084" s="1" t="s">
        <v>135</v>
      </c>
      <c r="B15084">
        <v>315</v>
      </c>
      <c r="C15084" s="1" t="s">
        <v>137</v>
      </c>
      <c r="D15084" s="1" t="s">
        <v>24</v>
      </c>
      <c r="E15084">
        <v>2023</v>
      </c>
      <c r="F15084">
        <v>65.333333333333329</v>
      </c>
      <c r="G15084">
        <v>3.8266666666663682</v>
      </c>
      <c r="H15084">
        <v>1.4782499999973551</v>
      </c>
      <c r="I15084">
        <v>1.4782499998622913</v>
      </c>
      <c r="J15084">
        <v>3.2590415414942596E-13</v>
      </c>
      <c r="K15084">
        <v>1.0158060605797112</v>
      </c>
      <c r="L15084">
        <v>1.6860332177434829E-2</v>
      </c>
      <c r="M15084">
        <v>1.5766848883994412E-2</v>
      </c>
      <c r="N15084">
        <v>11.173788889729403</v>
      </c>
      <c r="O15084">
        <v>0</v>
      </c>
      <c r="P15084">
        <v>0</v>
      </c>
      <c r="Q15084">
        <v>0</v>
      </c>
      <c r="R15084">
        <v>0</v>
      </c>
      <c r="S15084">
        <v>2.7225455998223733</v>
      </c>
      <c r="T15084">
        <v>0</v>
      </c>
      <c r="U15084">
        <v>0</v>
      </c>
      <c r="V15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85" spans="1:22" hidden="1" x14ac:dyDescent="0.25">
      <c r="A15085" s="1" t="s">
        <v>135</v>
      </c>
      <c r="B15085">
        <v>315</v>
      </c>
      <c r="C15085" s="1" t="s">
        <v>137</v>
      </c>
      <c r="D15085" s="1" t="s">
        <v>24</v>
      </c>
      <c r="E15085">
        <v>2024</v>
      </c>
      <c r="F15085">
        <v>60.666666666666671</v>
      </c>
      <c r="G15085">
        <v>6.2143652844736561</v>
      </c>
      <c r="H15085">
        <v>2.8214999999948263</v>
      </c>
      <c r="I15085">
        <v>2.8214999995738181</v>
      </c>
      <c r="J15085">
        <v>1.8765991913433943E-13</v>
      </c>
      <c r="K15085">
        <v>1.6496315118244018</v>
      </c>
      <c r="L15085">
        <v>0.21205986873827307</v>
      </c>
      <c r="M15085">
        <v>0.19627166985315445</v>
      </c>
      <c r="N15085">
        <v>11.275610255203485</v>
      </c>
      <c r="O15085">
        <v>0</v>
      </c>
      <c r="P15085">
        <v>0</v>
      </c>
      <c r="Q15085">
        <v>0</v>
      </c>
      <c r="R15085">
        <v>0</v>
      </c>
      <c r="S15085">
        <v>2.7443480071293314</v>
      </c>
      <c r="T15085">
        <v>0</v>
      </c>
      <c r="U15085">
        <v>0</v>
      </c>
      <c r="V15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86" spans="1:22" hidden="1" x14ac:dyDescent="0.25">
      <c r="A15086" s="1" t="s">
        <v>135</v>
      </c>
      <c r="B15086">
        <v>315</v>
      </c>
      <c r="C15086" s="1" t="s">
        <v>137</v>
      </c>
      <c r="D15086" s="1" t="s">
        <v>24</v>
      </c>
      <c r="E15086">
        <v>2025</v>
      </c>
      <c r="F15086">
        <v>56</v>
      </c>
      <c r="G15086">
        <v>6.1910319511407135</v>
      </c>
      <c r="H15086">
        <v>2.8147500000094992</v>
      </c>
      <c r="I15086">
        <v>17.664749995488204</v>
      </c>
      <c r="J15086">
        <v>0.4128832016322882</v>
      </c>
      <c r="K15086">
        <v>1.5160557931091523</v>
      </c>
      <c r="L15086">
        <v>0.31876859984654266</v>
      </c>
      <c r="M15086">
        <v>1.5729880429851637</v>
      </c>
      <c r="N15086">
        <v>10.623843582374938</v>
      </c>
      <c r="O15086">
        <v>0</v>
      </c>
      <c r="P15086">
        <v>0</v>
      </c>
      <c r="Q15086">
        <v>0</v>
      </c>
      <c r="R15086">
        <v>0</v>
      </c>
      <c r="S15086">
        <v>2.6047933754780974</v>
      </c>
      <c r="T15086">
        <v>0</v>
      </c>
      <c r="U15086">
        <v>0</v>
      </c>
      <c r="V15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87" spans="1:22" hidden="1" x14ac:dyDescent="0.25">
      <c r="A15087" s="1" t="s">
        <v>135</v>
      </c>
      <c r="B15087">
        <v>315</v>
      </c>
      <c r="C15087" s="1" t="s">
        <v>137</v>
      </c>
      <c r="D15087" s="1" t="s">
        <v>24</v>
      </c>
      <c r="E15087">
        <v>2026</v>
      </c>
      <c r="F15087">
        <v>51.333333333333329</v>
      </c>
      <c r="G15087">
        <v>6.1676986178078126</v>
      </c>
      <c r="H15087">
        <v>2.8080000000239655</v>
      </c>
      <c r="I15087">
        <v>30.688839504430945</v>
      </c>
      <c r="J15087">
        <v>0.16589443899511039</v>
      </c>
      <c r="K15087">
        <v>1.3454026362259179</v>
      </c>
      <c r="L15087">
        <v>0.36928192933016818</v>
      </c>
      <c r="M15087">
        <v>2.957384274936083</v>
      </c>
      <c r="N15087">
        <v>10.717280931146833</v>
      </c>
      <c r="O15087">
        <v>0</v>
      </c>
      <c r="P15087">
        <v>0</v>
      </c>
      <c r="Q15087">
        <v>0</v>
      </c>
      <c r="R15087">
        <v>0</v>
      </c>
      <c r="S15087">
        <v>2.6248062505745193</v>
      </c>
      <c r="T15087">
        <v>0</v>
      </c>
      <c r="U15087">
        <v>0</v>
      </c>
      <c r="V15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88" spans="1:22" hidden="1" x14ac:dyDescent="0.25">
      <c r="A15088" s="1" t="s">
        <v>135</v>
      </c>
      <c r="B15088">
        <v>315</v>
      </c>
      <c r="C15088" s="1" t="s">
        <v>137</v>
      </c>
      <c r="D15088" s="1" t="s">
        <v>24</v>
      </c>
      <c r="E15088">
        <v>2027</v>
      </c>
      <c r="F15088">
        <v>46.666666666666664</v>
      </c>
      <c r="G15088">
        <v>6.1443652844754659</v>
      </c>
      <c r="H15088">
        <v>2.8012500000463358</v>
      </c>
      <c r="I15088">
        <v>40.079909847326967</v>
      </c>
      <c r="J15088">
        <v>0.25078488618320033</v>
      </c>
      <c r="K15088">
        <v>1.2864018988676258</v>
      </c>
      <c r="L15088">
        <v>0.3868818501643857</v>
      </c>
      <c r="M15088">
        <v>4.1000393959341501</v>
      </c>
      <c r="N15088">
        <v>10.642638690484015</v>
      </c>
      <c r="O15088">
        <v>0</v>
      </c>
      <c r="P15088">
        <v>0</v>
      </c>
      <c r="Q15088">
        <v>0</v>
      </c>
      <c r="R15088">
        <v>0</v>
      </c>
      <c r="S15088">
        <v>2.6088160419426867</v>
      </c>
      <c r="T15088">
        <v>0</v>
      </c>
      <c r="U15088">
        <v>0</v>
      </c>
      <c r="V15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89" spans="1:22" hidden="1" x14ac:dyDescent="0.25">
      <c r="A15089" s="1" t="s">
        <v>135</v>
      </c>
      <c r="B15089">
        <v>315</v>
      </c>
      <c r="C15089" s="1" t="s">
        <v>137</v>
      </c>
      <c r="D15089" s="1" t="s">
        <v>24</v>
      </c>
      <c r="E15089">
        <v>2028</v>
      </c>
      <c r="F15089">
        <v>42</v>
      </c>
      <c r="G15089">
        <v>6.1210319511471596</v>
      </c>
      <c r="H15089">
        <v>2.7945000000806202</v>
      </c>
      <c r="I15089">
        <v>47.650114073217473</v>
      </c>
      <c r="J15089">
        <v>0.37301578267581093</v>
      </c>
      <c r="K15089">
        <v>1.2161552532354345</v>
      </c>
      <c r="L15089">
        <v>0.40397574944348374</v>
      </c>
      <c r="M15089">
        <v>5.0211209881981471</v>
      </c>
      <c r="N15089">
        <v>10.763414848320139</v>
      </c>
      <c r="O15089">
        <v>0</v>
      </c>
      <c r="P15089">
        <v>0</v>
      </c>
      <c r="Q15089">
        <v>0</v>
      </c>
      <c r="R15089">
        <v>0</v>
      </c>
      <c r="S15089">
        <v>2.6347001846942089</v>
      </c>
      <c r="T15089">
        <v>0</v>
      </c>
      <c r="U15089">
        <v>0</v>
      </c>
      <c r="V15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90" spans="1:22" hidden="1" x14ac:dyDescent="0.25">
      <c r="A15090" s="1" t="s">
        <v>135</v>
      </c>
      <c r="B15090">
        <v>315</v>
      </c>
      <c r="C15090" s="1" t="s">
        <v>137</v>
      </c>
      <c r="D15090" s="1" t="s">
        <v>24</v>
      </c>
      <c r="E15090">
        <v>2029</v>
      </c>
      <c r="F15090">
        <v>37.333333333333336</v>
      </c>
      <c r="G15090">
        <v>8.9070486837138922</v>
      </c>
      <c r="H15090">
        <v>2.7877500001217825</v>
      </c>
      <c r="I15090">
        <v>50.770318369782387</v>
      </c>
      <c r="J15090">
        <v>0.3526038738598119</v>
      </c>
      <c r="K15090">
        <v>1.6430429698398981</v>
      </c>
      <c r="L15090">
        <v>0.4165893726460555</v>
      </c>
      <c r="M15090">
        <v>5.7290325914262263</v>
      </c>
      <c r="N15090">
        <v>10.751172455416528</v>
      </c>
      <c r="O15090">
        <v>0</v>
      </c>
      <c r="P15090">
        <v>0</v>
      </c>
      <c r="Q15090">
        <v>0</v>
      </c>
      <c r="R15090">
        <v>0</v>
      </c>
      <c r="S15090">
        <v>2.6319593896022</v>
      </c>
      <c r="T15090">
        <v>0</v>
      </c>
      <c r="U15090">
        <v>0</v>
      </c>
      <c r="V15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91" spans="1:22" x14ac:dyDescent="0.25">
      <c r="A15091" s="1" t="s">
        <v>135</v>
      </c>
      <c r="B15091">
        <v>315</v>
      </c>
      <c r="C15091" s="1" t="s">
        <v>137</v>
      </c>
      <c r="D15091" s="1" t="s">
        <v>24</v>
      </c>
      <c r="E15091">
        <v>2030</v>
      </c>
      <c r="F15091">
        <v>32.666666666666664</v>
      </c>
      <c r="G15091">
        <v>13.301229619499146</v>
      </c>
      <c r="H15091">
        <v>2.7810000001357489</v>
      </c>
      <c r="I15091">
        <v>50.763568372523089</v>
      </c>
      <c r="J15091">
        <v>0.23291570959332211</v>
      </c>
      <c r="K15091">
        <v>2.4078693279912788</v>
      </c>
      <c r="L15091">
        <v>0.42928879013464011</v>
      </c>
      <c r="M15091">
        <v>6.1877539431210788</v>
      </c>
      <c r="N15091">
        <v>10.749714458804741</v>
      </c>
      <c r="O15091">
        <v>0</v>
      </c>
      <c r="P15091">
        <v>0</v>
      </c>
      <c r="Q15091">
        <v>0</v>
      </c>
      <c r="R15091">
        <v>0</v>
      </c>
      <c r="S15091">
        <v>2.6314279172235762</v>
      </c>
      <c r="T15091">
        <v>0</v>
      </c>
      <c r="U15091">
        <v>0</v>
      </c>
      <c r="V15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92" spans="1:22" hidden="1" x14ac:dyDescent="0.25">
      <c r="A15092" s="1" t="s">
        <v>135</v>
      </c>
      <c r="B15092">
        <v>315</v>
      </c>
      <c r="C15092" s="1" t="s">
        <v>137</v>
      </c>
      <c r="D15092" s="1" t="s">
        <v>24</v>
      </c>
      <c r="E15092">
        <v>2031</v>
      </c>
      <c r="F15092">
        <v>28.000000000000004</v>
      </c>
      <c r="G15092">
        <v>18.637136958007783</v>
      </c>
      <c r="H15092">
        <v>2.7742500001413166</v>
      </c>
      <c r="I15092">
        <v>50.756818373422306</v>
      </c>
      <c r="J15092">
        <v>0.17796708492011265</v>
      </c>
      <c r="K15092">
        <v>3.3825000694459195</v>
      </c>
      <c r="L15092">
        <v>0.44016298397218701</v>
      </c>
      <c r="M15092">
        <v>6.4749854156286659</v>
      </c>
      <c r="N15092">
        <v>11.027271658242586</v>
      </c>
      <c r="O15092">
        <v>0</v>
      </c>
      <c r="P15092">
        <v>0</v>
      </c>
      <c r="Q15092">
        <v>0</v>
      </c>
      <c r="R15092">
        <v>0</v>
      </c>
      <c r="S15092">
        <v>2.6910926135000719</v>
      </c>
      <c r="T15092">
        <v>0</v>
      </c>
      <c r="U15092">
        <v>0</v>
      </c>
      <c r="V15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93" spans="1:22" hidden="1" x14ac:dyDescent="0.25">
      <c r="A15093" s="1" t="s">
        <v>135</v>
      </c>
      <c r="B15093">
        <v>315</v>
      </c>
      <c r="C15093" s="1" t="s">
        <v>137</v>
      </c>
      <c r="D15093" s="1" t="s">
        <v>24</v>
      </c>
      <c r="E15093">
        <v>2032</v>
      </c>
      <c r="F15093">
        <v>23.333333333333336</v>
      </c>
      <c r="G15093">
        <v>21.72327643006123</v>
      </c>
      <c r="H15093">
        <v>10.220085623550988</v>
      </c>
      <c r="I15093">
        <v>69.793737704248059</v>
      </c>
      <c r="J15093">
        <v>0.17392922378271367</v>
      </c>
      <c r="K15093">
        <v>3.4226876295515054</v>
      </c>
      <c r="L15093">
        <v>1.6753037762295195</v>
      </c>
      <c r="M15093">
        <v>8.007605694226628</v>
      </c>
      <c r="N15093">
        <v>9.7258962745365611</v>
      </c>
      <c r="O15093">
        <v>0</v>
      </c>
      <c r="P15093">
        <v>0</v>
      </c>
      <c r="Q15093">
        <v>0</v>
      </c>
      <c r="R15093">
        <v>0</v>
      </c>
      <c r="S15093">
        <v>2.4123854002449012</v>
      </c>
      <c r="T15093">
        <v>0</v>
      </c>
      <c r="U15093">
        <v>0</v>
      </c>
      <c r="V15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94" spans="1:22" hidden="1" x14ac:dyDescent="0.25">
      <c r="A15094" s="1" t="s">
        <v>135</v>
      </c>
      <c r="B15094">
        <v>315</v>
      </c>
      <c r="C15094" s="1" t="s">
        <v>137</v>
      </c>
      <c r="D15094" s="1" t="s">
        <v>24</v>
      </c>
      <c r="E15094">
        <v>2033</v>
      </c>
      <c r="F15094">
        <v>18.666666666666671</v>
      </c>
      <c r="G15094">
        <v>22.48229341989585</v>
      </c>
      <c r="H15094">
        <v>15.541698032446194</v>
      </c>
      <c r="I15094">
        <v>73.409849276637829</v>
      </c>
      <c r="J15094">
        <v>0.22243325220965679</v>
      </c>
      <c r="K15094">
        <v>3.5060116226371827</v>
      </c>
      <c r="L15094">
        <v>2.5891620165232063</v>
      </c>
      <c r="M15094">
        <v>8.5122225820420319</v>
      </c>
      <c r="N15094">
        <v>9.6705403225582085</v>
      </c>
      <c r="O15094">
        <v>0</v>
      </c>
      <c r="P15094">
        <v>0</v>
      </c>
      <c r="Q15094">
        <v>0</v>
      </c>
      <c r="R15094">
        <v>0</v>
      </c>
      <c r="S15094">
        <v>2.4006868516911308</v>
      </c>
      <c r="T15094">
        <v>0</v>
      </c>
      <c r="U15094">
        <v>0</v>
      </c>
      <c r="V15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95" spans="1:22" hidden="1" x14ac:dyDescent="0.25">
      <c r="A15095" s="1" t="s">
        <v>135</v>
      </c>
      <c r="B15095">
        <v>315</v>
      </c>
      <c r="C15095" s="1" t="s">
        <v>137</v>
      </c>
      <c r="D15095" s="1" t="s">
        <v>24</v>
      </c>
      <c r="E15095">
        <v>2034</v>
      </c>
      <c r="F15095">
        <v>14.000000000000005</v>
      </c>
      <c r="G15095">
        <v>22.458960086791294</v>
      </c>
      <c r="H15095">
        <v>19.75107200288652</v>
      </c>
      <c r="I15095">
        <v>78.228229409400981</v>
      </c>
      <c r="J15095">
        <v>0.28306873460893511</v>
      </c>
      <c r="K15095">
        <v>3.4961827606815508</v>
      </c>
      <c r="L15095">
        <v>3.3278472602704907</v>
      </c>
      <c r="M15095">
        <v>9.1146427434327357</v>
      </c>
      <c r="N15095">
        <v>9.7704202432721914</v>
      </c>
      <c r="O15095">
        <v>0</v>
      </c>
      <c r="P15095">
        <v>0</v>
      </c>
      <c r="Q15095">
        <v>0</v>
      </c>
      <c r="R15095">
        <v>0</v>
      </c>
      <c r="S15095">
        <v>2.4195389797021973</v>
      </c>
      <c r="T15095">
        <v>0</v>
      </c>
      <c r="U15095">
        <v>0</v>
      </c>
      <c r="V15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96" spans="1:22" hidden="1" x14ac:dyDescent="0.25">
      <c r="A15096" s="1" t="s">
        <v>135</v>
      </c>
      <c r="B15096">
        <v>315</v>
      </c>
      <c r="C15096" s="1" t="s">
        <v>137</v>
      </c>
      <c r="D15096" s="1" t="s">
        <v>24</v>
      </c>
      <c r="E15096">
        <v>2035</v>
      </c>
      <c r="F15096">
        <v>9.3333333333333428</v>
      </c>
      <c r="G15096">
        <v>22.435626753463204</v>
      </c>
      <c r="H15096">
        <v>23.682116521467783</v>
      </c>
      <c r="I15096">
        <v>82.756778201833939</v>
      </c>
      <c r="J15096">
        <v>0.23721195094672062</v>
      </c>
      <c r="K15096">
        <v>3.4776455679265696</v>
      </c>
      <c r="L15096">
        <v>3.9826182113848674</v>
      </c>
      <c r="M15096">
        <v>9.8448759773863994</v>
      </c>
      <c r="N15096">
        <v>9.9584320579022378</v>
      </c>
      <c r="O15096">
        <v>0</v>
      </c>
      <c r="P15096">
        <v>0</v>
      </c>
      <c r="Q15096">
        <v>0</v>
      </c>
      <c r="R15096">
        <v>0</v>
      </c>
      <c r="S15096">
        <v>2.4290722170269805</v>
      </c>
      <c r="T15096">
        <v>0</v>
      </c>
      <c r="U15096">
        <v>0</v>
      </c>
      <c r="V15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97" spans="1:22" hidden="1" x14ac:dyDescent="0.25">
      <c r="A15097" s="1" t="s">
        <v>135</v>
      </c>
      <c r="B15097">
        <v>315</v>
      </c>
      <c r="C15097" s="1" t="s">
        <v>137</v>
      </c>
      <c r="D15097" s="1" t="s">
        <v>24</v>
      </c>
      <c r="E15097">
        <v>2036</v>
      </c>
      <c r="F15097">
        <v>4.6666666666666829</v>
      </c>
      <c r="G15097">
        <v>22.412293420131537</v>
      </c>
      <c r="H15097">
        <v>28.048836766293828</v>
      </c>
      <c r="I15097">
        <v>92.951594889936317</v>
      </c>
      <c r="J15097">
        <v>0.11860597547337635</v>
      </c>
      <c r="K15097">
        <v>3.3712100841077377</v>
      </c>
      <c r="L15097">
        <v>4.6718431602558637</v>
      </c>
      <c r="M15097">
        <v>10.848119718243654</v>
      </c>
      <c r="N15097">
        <v>9.9917759564190138</v>
      </c>
      <c r="O15097">
        <v>0</v>
      </c>
      <c r="P15097">
        <v>0</v>
      </c>
      <c r="Q15097">
        <v>0</v>
      </c>
      <c r="R15097">
        <v>0</v>
      </c>
      <c r="S15097">
        <v>2.436416444822751</v>
      </c>
      <c r="T15097">
        <v>0</v>
      </c>
      <c r="U15097">
        <v>0</v>
      </c>
      <c r="V15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98" spans="1:22" hidden="1" x14ac:dyDescent="0.25">
      <c r="A15098" s="1" t="s">
        <v>135</v>
      </c>
      <c r="B15098">
        <v>315</v>
      </c>
      <c r="C15098" s="1" t="s">
        <v>137</v>
      </c>
      <c r="D15098" s="1" t="s">
        <v>24</v>
      </c>
      <c r="E15098">
        <v>2037</v>
      </c>
      <c r="F15098">
        <v>2.2740602394844873E-12</v>
      </c>
      <c r="G15098">
        <v>22.388960086799081</v>
      </c>
      <c r="H15098">
        <v>35.857933477455717</v>
      </c>
      <c r="I15098">
        <v>100.96388077547095</v>
      </c>
      <c r="J15098">
        <v>8.4618157234219802E-14</v>
      </c>
      <c r="K15098">
        <v>3.342140740592249</v>
      </c>
      <c r="L15098">
        <v>5.6819833160460833</v>
      </c>
      <c r="M15098">
        <v>11.006316123809642</v>
      </c>
      <c r="N15098">
        <v>10.470321257111383</v>
      </c>
      <c r="O15098">
        <v>0</v>
      </c>
      <c r="P15098">
        <v>0</v>
      </c>
      <c r="Q15098">
        <v>0</v>
      </c>
      <c r="R15098">
        <v>0</v>
      </c>
      <c r="S15098">
        <v>2.5388972948058481</v>
      </c>
      <c r="T15098">
        <v>0</v>
      </c>
      <c r="U15098">
        <v>0</v>
      </c>
      <c r="V15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99" spans="1:22" hidden="1" x14ac:dyDescent="0.25">
      <c r="A15099" s="1" t="s">
        <v>135</v>
      </c>
      <c r="B15099">
        <v>315</v>
      </c>
      <c r="C15099" s="1" t="s">
        <v>137</v>
      </c>
      <c r="D15099" s="1" t="s">
        <v>24</v>
      </c>
      <c r="E15099">
        <v>2038</v>
      </c>
      <c r="F15099">
        <v>2.2967362741639575E-12</v>
      </c>
      <c r="G15099">
        <v>22.388960086799642</v>
      </c>
      <c r="H15099">
        <v>39.867872470972927</v>
      </c>
      <c r="I15099">
        <v>114.48096267125898</v>
      </c>
      <c r="J15099">
        <v>8.160876344354162E-14</v>
      </c>
      <c r="K15099">
        <v>3.2539845909571388</v>
      </c>
      <c r="L15099">
        <v>6.3740516447311713</v>
      </c>
      <c r="M15099">
        <v>11.85005029314593</v>
      </c>
      <c r="N15099">
        <v>10.520357495406467</v>
      </c>
      <c r="O15099">
        <v>0</v>
      </c>
      <c r="P15099">
        <v>0</v>
      </c>
      <c r="Q15099">
        <v>0</v>
      </c>
      <c r="R15099">
        <v>0</v>
      </c>
      <c r="S15099">
        <v>2.5495264411805154</v>
      </c>
      <c r="T15099">
        <v>0</v>
      </c>
      <c r="U15099">
        <v>0</v>
      </c>
      <c r="V15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00" spans="1:22" hidden="1" x14ac:dyDescent="0.25">
      <c r="A15100" s="1" t="s">
        <v>135</v>
      </c>
      <c r="B15100">
        <v>315</v>
      </c>
      <c r="C15100" s="1" t="s">
        <v>137</v>
      </c>
      <c r="D15100" s="1" t="s">
        <v>24</v>
      </c>
      <c r="E15100">
        <v>2039</v>
      </c>
      <c r="F15100">
        <v>2.3444775981280333E-12</v>
      </c>
      <c r="G15100">
        <v>22.388960086800196</v>
      </c>
      <c r="H15100">
        <v>39.861122473168756</v>
      </c>
      <c r="I15100">
        <v>131.30097013028325</v>
      </c>
      <c r="J15100">
        <v>7.8492909428921586E-14</v>
      </c>
      <c r="K15100">
        <v>3.206083821480314</v>
      </c>
      <c r="L15100">
        <v>6.7174724274345827</v>
      </c>
      <c r="M15100">
        <v>13.415774224171365</v>
      </c>
      <c r="N15100">
        <v>10.159510751370723</v>
      </c>
      <c r="O15100">
        <v>0</v>
      </c>
      <c r="P15100">
        <v>0</v>
      </c>
      <c r="Q15100">
        <v>0</v>
      </c>
      <c r="R15100">
        <v>0</v>
      </c>
      <c r="S15100">
        <v>2.4723228573749232</v>
      </c>
      <c r="T15100">
        <v>0</v>
      </c>
      <c r="U15100">
        <v>0</v>
      </c>
      <c r="V15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01" spans="1:22" hidden="1" x14ac:dyDescent="0.25">
      <c r="A15101" s="1" t="s">
        <v>135</v>
      </c>
      <c r="B15101">
        <v>315</v>
      </c>
      <c r="C15101" s="1" t="s">
        <v>137</v>
      </c>
      <c r="D15101" s="1" t="s">
        <v>24</v>
      </c>
      <c r="E15101">
        <v>2040</v>
      </c>
      <c r="F15101">
        <v>2.4219228841448261E-12</v>
      </c>
      <c r="G15101">
        <v>22.388960086800743</v>
      </c>
      <c r="H15101">
        <v>39.854372475334451</v>
      </c>
      <c r="I15101">
        <v>142.9949217753626</v>
      </c>
      <c r="J15101">
        <v>7.5766789407876397E-14</v>
      </c>
      <c r="K15101">
        <v>3.1778649950222122</v>
      </c>
      <c r="L15101">
        <v>7.0206596472092757</v>
      </c>
      <c r="M15101">
        <v>14.812418012864782</v>
      </c>
      <c r="N15101">
        <v>9.9897323278836971</v>
      </c>
      <c r="O15101">
        <v>0</v>
      </c>
      <c r="P15101">
        <v>0</v>
      </c>
      <c r="Q15101">
        <v>0</v>
      </c>
      <c r="R15101">
        <v>0</v>
      </c>
      <c r="S15101">
        <v>2.4209794140062217</v>
      </c>
      <c r="T15101">
        <v>0</v>
      </c>
      <c r="U15101">
        <v>0</v>
      </c>
      <c r="V15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02" spans="1:22" hidden="1" x14ac:dyDescent="0.25">
      <c r="A15102" s="1" t="s">
        <v>135</v>
      </c>
      <c r="B15102">
        <v>315</v>
      </c>
      <c r="C15102" s="1" t="s">
        <v>137</v>
      </c>
      <c r="D15102" s="1" t="s">
        <v>24</v>
      </c>
      <c r="E15102">
        <v>2041</v>
      </c>
      <c r="F15102">
        <v>2.4982369436918196E-12</v>
      </c>
      <c r="G15102">
        <v>22.388960086801269</v>
      </c>
      <c r="H15102">
        <v>53.526976302516445</v>
      </c>
      <c r="I15102">
        <v>225.45225780069285</v>
      </c>
      <c r="J15102">
        <v>5.7767999806343076E-14</v>
      </c>
      <c r="K15102">
        <v>1.8419561075675368</v>
      </c>
      <c r="L15102">
        <v>9.7926085261233933</v>
      </c>
      <c r="M15102">
        <v>17.313028105165341</v>
      </c>
      <c r="N15102">
        <v>7.5493132159684517</v>
      </c>
      <c r="O15102">
        <v>0</v>
      </c>
      <c r="P15102">
        <v>0</v>
      </c>
      <c r="Q15102">
        <v>0</v>
      </c>
      <c r="R15102">
        <v>0</v>
      </c>
      <c r="S15102">
        <v>1.8550475240314102</v>
      </c>
      <c r="T15102">
        <v>0</v>
      </c>
      <c r="U15102">
        <v>0</v>
      </c>
      <c r="V15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03" spans="1:22" hidden="1" x14ac:dyDescent="0.25">
      <c r="A15103" s="1" t="s">
        <v>135</v>
      </c>
      <c r="B15103">
        <v>315</v>
      </c>
      <c r="C15103" s="1" t="s">
        <v>137</v>
      </c>
      <c r="D15103" s="1" t="s">
        <v>24</v>
      </c>
      <c r="E15103">
        <v>2042</v>
      </c>
      <c r="F15103">
        <v>2.6533526211577627E-12</v>
      </c>
      <c r="G15103">
        <v>22.388960086801948</v>
      </c>
      <c r="H15103">
        <v>53.520226302524151</v>
      </c>
      <c r="I15103">
        <v>225.4455078018695</v>
      </c>
      <c r="J15103">
        <v>4.9881015599881656E-14</v>
      </c>
      <c r="K15103">
        <v>1.6117488354980409</v>
      </c>
      <c r="L15103">
        <v>10.317269759367239</v>
      </c>
      <c r="M15103">
        <v>18.594832545651048</v>
      </c>
      <c r="N15103">
        <v>7.478350994787454</v>
      </c>
      <c r="O15103">
        <v>0</v>
      </c>
      <c r="P15103">
        <v>0</v>
      </c>
      <c r="Q15103">
        <v>0</v>
      </c>
      <c r="R15103">
        <v>0</v>
      </c>
      <c r="S15103">
        <v>1.7896540605221718</v>
      </c>
      <c r="T15103">
        <v>0</v>
      </c>
      <c r="U15103">
        <v>0</v>
      </c>
      <c r="V15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04" spans="1:22" hidden="1" x14ac:dyDescent="0.25">
      <c r="A15104" s="1" t="s">
        <v>135</v>
      </c>
      <c r="B15104">
        <v>315</v>
      </c>
      <c r="C15104" s="1" t="s">
        <v>137</v>
      </c>
      <c r="D15104" s="1" t="s">
        <v>24</v>
      </c>
      <c r="E15104">
        <v>2043</v>
      </c>
      <c r="F15104">
        <v>2.935794755481269E-12</v>
      </c>
      <c r="G15104">
        <v>22.388960086802836</v>
      </c>
      <c r="H15104">
        <v>52.170226302537614</v>
      </c>
      <c r="I15104">
        <v>224.09550780367249</v>
      </c>
      <c r="J15104">
        <v>4.752754134335929E-14</v>
      </c>
      <c r="K15104">
        <v>1.6186381331861579</v>
      </c>
      <c r="L15104">
        <v>10.342546840770746</v>
      </c>
      <c r="M15104">
        <v>19.83058570680079</v>
      </c>
      <c r="N15104">
        <v>7.7083077234906403</v>
      </c>
      <c r="O15104">
        <v>0</v>
      </c>
      <c r="P15104">
        <v>0</v>
      </c>
      <c r="Q15104">
        <v>0</v>
      </c>
      <c r="R15104">
        <v>0</v>
      </c>
      <c r="S15104">
        <v>1.8395373120954746</v>
      </c>
      <c r="T15104">
        <v>0</v>
      </c>
      <c r="U15104">
        <v>0</v>
      </c>
      <c r="V15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05" spans="1:22" hidden="1" x14ac:dyDescent="0.25">
      <c r="A15105" s="1" t="s">
        <v>135</v>
      </c>
      <c r="B15105">
        <v>315</v>
      </c>
      <c r="C15105" s="1" t="s">
        <v>137</v>
      </c>
      <c r="D15105" s="1" t="s">
        <v>24</v>
      </c>
      <c r="E15105">
        <v>2044</v>
      </c>
      <c r="F15105">
        <v>3.2901994510268275E-12</v>
      </c>
      <c r="G15105">
        <v>22.388960086803955</v>
      </c>
      <c r="H15105">
        <v>50.820226302563071</v>
      </c>
      <c r="I15105">
        <v>222.74550780723052</v>
      </c>
      <c r="J15105">
        <v>4.5631039812185098E-14</v>
      </c>
      <c r="K15105">
        <v>1.6513591434585135</v>
      </c>
      <c r="L15105">
        <v>10.350100454112793</v>
      </c>
      <c r="M15105">
        <v>20.973172417678445</v>
      </c>
      <c r="N15105">
        <v>8.0179722270522085</v>
      </c>
      <c r="O15105">
        <v>0</v>
      </c>
      <c r="P15105">
        <v>0</v>
      </c>
      <c r="Q15105">
        <v>0</v>
      </c>
      <c r="R15105">
        <v>0</v>
      </c>
      <c r="S15105">
        <v>1.9385964273623788</v>
      </c>
      <c r="T15105">
        <v>0</v>
      </c>
      <c r="U15105">
        <v>0</v>
      </c>
      <c r="V15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06" spans="1:22" hidden="1" x14ac:dyDescent="0.25">
      <c r="A15106" s="1" t="s">
        <v>135</v>
      </c>
      <c r="B15106">
        <v>315</v>
      </c>
      <c r="C15106" s="1" t="s">
        <v>137</v>
      </c>
      <c r="D15106" s="1" t="s">
        <v>24</v>
      </c>
      <c r="E15106">
        <v>2045</v>
      </c>
      <c r="F15106">
        <v>3.7040871218014192E-12</v>
      </c>
      <c r="G15106">
        <v>22.388960086805263</v>
      </c>
      <c r="H15106">
        <v>50.820226302643562</v>
      </c>
      <c r="I15106">
        <v>207.89550782158889</v>
      </c>
      <c r="J15106">
        <v>4.4244785916745879E-14</v>
      </c>
      <c r="K15106">
        <v>1.7497906213252101</v>
      </c>
      <c r="L15106">
        <v>10.591814258319147</v>
      </c>
      <c r="M15106">
        <v>21.5130564429119</v>
      </c>
      <c r="N15106">
        <v>8.6427404717499794</v>
      </c>
      <c r="O15106">
        <v>0</v>
      </c>
      <c r="P15106">
        <v>0</v>
      </c>
      <c r="Q15106">
        <v>0</v>
      </c>
      <c r="R15106">
        <v>0</v>
      </c>
      <c r="S15106">
        <v>2.0727975952343738</v>
      </c>
      <c r="T15106">
        <v>0</v>
      </c>
      <c r="U15106">
        <v>0</v>
      </c>
      <c r="V15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07" spans="1:22" hidden="1" x14ac:dyDescent="0.25">
      <c r="A15107" s="1" t="s">
        <v>135</v>
      </c>
      <c r="B15107">
        <v>315</v>
      </c>
      <c r="C15107" s="1" t="s">
        <v>137</v>
      </c>
      <c r="D15107" s="1" t="s">
        <v>24</v>
      </c>
      <c r="E15107">
        <v>2046</v>
      </c>
      <c r="F15107">
        <v>4.1843269372858758E-12</v>
      </c>
      <c r="G15107">
        <v>22.388960086806634</v>
      </c>
      <c r="H15107">
        <v>57.795067666484371</v>
      </c>
      <c r="I15107">
        <v>194.86466836682425</v>
      </c>
      <c r="J15107">
        <v>4.3125186885715705E-14</v>
      </c>
      <c r="K15107">
        <v>1.8764755985540695</v>
      </c>
      <c r="L15107">
        <v>12.11164589178383</v>
      </c>
      <c r="M15107">
        <v>20.887218458683698</v>
      </c>
      <c r="N15107">
        <v>9.1229441665689315</v>
      </c>
      <c r="O15107">
        <v>0</v>
      </c>
      <c r="P15107">
        <v>0</v>
      </c>
      <c r="Q15107">
        <v>0</v>
      </c>
      <c r="R15107">
        <v>0</v>
      </c>
      <c r="S15107">
        <v>2.175990781789487</v>
      </c>
      <c r="T15107">
        <v>0</v>
      </c>
      <c r="U15107">
        <v>0</v>
      </c>
      <c r="V15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08" spans="1:22" hidden="1" x14ac:dyDescent="0.25">
      <c r="A15108" s="1" t="s">
        <v>135</v>
      </c>
      <c r="B15108">
        <v>315</v>
      </c>
      <c r="C15108" s="1" t="s">
        <v>137</v>
      </c>
      <c r="D15108" s="1" t="s">
        <v>24</v>
      </c>
      <c r="E15108">
        <v>2047</v>
      </c>
      <c r="F15108">
        <v>4.7347681213114382E-12</v>
      </c>
      <c r="G15108">
        <v>22.388960086807945</v>
      </c>
      <c r="H15108">
        <v>74.93752130124011</v>
      </c>
      <c r="I15108">
        <v>185.46684829180529</v>
      </c>
      <c r="J15108">
        <v>4.0423229045857102E-14</v>
      </c>
      <c r="K15108">
        <v>1.6929440241549583</v>
      </c>
      <c r="L15108">
        <v>15.790834800222727</v>
      </c>
      <c r="M15108">
        <v>19.205577555806791</v>
      </c>
      <c r="N15108">
        <v>8.8093046075521286</v>
      </c>
      <c r="O15108">
        <v>0</v>
      </c>
      <c r="P15108">
        <v>0</v>
      </c>
      <c r="Q15108">
        <v>0</v>
      </c>
      <c r="R15108">
        <v>0</v>
      </c>
      <c r="S15108">
        <v>2.1061966295609151</v>
      </c>
      <c r="T15108">
        <v>0</v>
      </c>
      <c r="U15108">
        <v>0</v>
      </c>
      <c r="V15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09" spans="1:22" hidden="1" x14ac:dyDescent="0.25">
      <c r="A15109" s="1" t="s">
        <v>135</v>
      </c>
      <c r="B15109">
        <v>315</v>
      </c>
      <c r="C15109" s="1" t="s">
        <v>137</v>
      </c>
      <c r="D15109" s="1" t="s">
        <v>24</v>
      </c>
      <c r="E15109">
        <v>2048</v>
      </c>
      <c r="F15109">
        <v>5.3808138799788734E-12</v>
      </c>
      <c r="G15109">
        <v>18.888960086809544</v>
      </c>
      <c r="H15109">
        <v>91.565829606806773</v>
      </c>
      <c r="I15109">
        <v>183.5599354654322</v>
      </c>
      <c r="J15109">
        <v>3.9318343750952622E-14</v>
      </c>
      <c r="K15109">
        <v>1.376071468454974</v>
      </c>
      <c r="L15109">
        <v>19.201952246754047</v>
      </c>
      <c r="M15109">
        <v>17.920939951614457</v>
      </c>
      <c r="N15109">
        <v>8.5019389452939098</v>
      </c>
      <c r="O15109">
        <v>0</v>
      </c>
      <c r="P15109">
        <v>0</v>
      </c>
      <c r="Q15109">
        <v>0</v>
      </c>
      <c r="R15109">
        <v>0</v>
      </c>
      <c r="S15109">
        <v>2.0437486402746536</v>
      </c>
      <c r="T15109">
        <v>0</v>
      </c>
      <c r="U15109">
        <v>0</v>
      </c>
      <c r="V15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10" spans="1:22" hidden="1" x14ac:dyDescent="0.25">
      <c r="A15110" s="1" t="s">
        <v>135</v>
      </c>
      <c r="B15110">
        <v>315</v>
      </c>
      <c r="C15110" s="1" t="s">
        <v>137</v>
      </c>
      <c r="D15110" s="1" t="s">
        <v>24</v>
      </c>
      <c r="E15110">
        <v>2049</v>
      </c>
      <c r="F15110">
        <v>6.1323193320746313E-12</v>
      </c>
      <c r="G15110">
        <v>16.477928135670179</v>
      </c>
      <c r="H15110">
        <v>102.25710476652839</v>
      </c>
      <c r="I15110">
        <v>185.3235654300457</v>
      </c>
      <c r="J15110">
        <v>3.8259194745193515E-14</v>
      </c>
      <c r="K15110">
        <v>1.1363867817457765</v>
      </c>
      <c r="L15110">
        <v>21.457623717597993</v>
      </c>
      <c r="M15110">
        <v>17.820118154149117</v>
      </c>
      <c r="N15110">
        <v>8.0854709978728394</v>
      </c>
      <c r="O15110">
        <v>0</v>
      </c>
      <c r="P15110">
        <v>0</v>
      </c>
      <c r="Q15110">
        <v>0</v>
      </c>
      <c r="R15110">
        <v>0</v>
      </c>
      <c r="S15110">
        <v>1.9546519224310199</v>
      </c>
      <c r="T15110">
        <v>0</v>
      </c>
      <c r="U15110">
        <v>0</v>
      </c>
      <c r="V15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11" spans="1:22" hidden="1" x14ac:dyDescent="0.25">
      <c r="A15111" s="1" t="s">
        <v>135</v>
      </c>
      <c r="B15111">
        <v>315</v>
      </c>
      <c r="C15111" s="1" t="s">
        <v>137</v>
      </c>
      <c r="D15111" s="1" t="s">
        <v>24</v>
      </c>
      <c r="E15111">
        <v>2050</v>
      </c>
      <c r="F15111">
        <v>7.0075517372748641E-12</v>
      </c>
      <c r="G15111">
        <v>16.477928135671046</v>
      </c>
      <c r="H15111">
        <v>111.36817421462018</v>
      </c>
      <c r="I15111">
        <v>188.1942584452452</v>
      </c>
      <c r="J15111">
        <v>3.7467978736166021E-14</v>
      </c>
      <c r="K15111">
        <v>1.0839002045733288</v>
      </c>
      <c r="L15111">
        <v>23.370600042067338</v>
      </c>
      <c r="M15111">
        <v>17.748043712080197</v>
      </c>
      <c r="N15111">
        <v>7.7978451617275715</v>
      </c>
      <c r="O15111">
        <v>0</v>
      </c>
      <c r="P15111">
        <v>0</v>
      </c>
      <c r="Q15111">
        <v>0</v>
      </c>
      <c r="R15111">
        <v>0</v>
      </c>
      <c r="S15111">
        <v>1.8905563314633878</v>
      </c>
      <c r="T15111">
        <v>0</v>
      </c>
      <c r="U15111">
        <v>0</v>
      </c>
      <c r="V15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12" spans="1:22" hidden="1" x14ac:dyDescent="0.25">
      <c r="A15112" s="1" t="s">
        <v>135</v>
      </c>
      <c r="B15112">
        <v>315</v>
      </c>
      <c r="C15112" s="1" t="s">
        <v>137</v>
      </c>
      <c r="D15112" s="1" t="s">
        <v>24</v>
      </c>
      <c r="E15112">
        <v>2051</v>
      </c>
      <c r="F15112">
        <v>8.026652103002832E-12</v>
      </c>
      <c r="G15112">
        <v>16.477928135671913</v>
      </c>
      <c r="H15112">
        <v>111.87334213464278</v>
      </c>
      <c r="I15112">
        <v>188.19425885525533</v>
      </c>
      <c r="J15112">
        <v>3.6272612754837779E-14</v>
      </c>
      <c r="K15112">
        <v>1.0839001529280117</v>
      </c>
      <c r="L15112">
        <v>23.847781409331521</v>
      </c>
      <c r="M15112">
        <v>17.889339523923766</v>
      </c>
      <c r="N15112">
        <v>7.1816073203008415</v>
      </c>
      <c r="O15112">
        <v>0</v>
      </c>
      <c r="P15112">
        <v>0</v>
      </c>
      <c r="Q15112">
        <v>0</v>
      </c>
      <c r="R15112">
        <v>0</v>
      </c>
      <c r="S15112">
        <v>1.715130577716393</v>
      </c>
      <c r="T15112">
        <v>0</v>
      </c>
      <c r="U15112">
        <v>0</v>
      </c>
      <c r="V15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13" spans="1:22" hidden="1" x14ac:dyDescent="0.25">
      <c r="A15113" s="1" t="s">
        <v>135</v>
      </c>
      <c r="B15113">
        <v>315</v>
      </c>
      <c r="C15113" s="1" t="s">
        <v>137</v>
      </c>
      <c r="D15113" s="1" t="s">
        <v>24</v>
      </c>
      <c r="E15113">
        <v>2052</v>
      </c>
      <c r="F15113">
        <v>9.2208839100099368E-12</v>
      </c>
      <c r="G15113">
        <v>16.477928135672371</v>
      </c>
      <c r="H15113">
        <v>115.46803466940511</v>
      </c>
      <c r="I15113">
        <v>186.01175624104243</v>
      </c>
      <c r="J15113">
        <v>3.5752624258934845E-14</v>
      </c>
      <c r="K15113">
        <v>1.0747718206103563</v>
      </c>
      <c r="L15113">
        <v>24.6908826153111</v>
      </c>
      <c r="M15113">
        <v>17.351130528315664</v>
      </c>
      <c r="N15113">
        <v>6.8834577199077351</v>
      </c>
      <c r="O15113">
        <v>0</v>
      </c>
      <c r="P15113">
        <v>0</v>
      </c>
      <c r="Q15113">
        <v>0</v>
      </c>
      <c r="R15113">
        <v>0</v>
      </c>
      <c r="S15113">
        <v>1.6444125938133847</v>
      </c>
      <c r="T15113">
        <v>0</v>
      </c>
      <c r="U15113">
        <v>0</v>
      </c>
      <c r="V15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14" spans="1:22" hidden="1" x14ac:dyDescent="0.25">
      <c r="A15114" s="1" t="s">
        <v>135</v>
      </c>
      <c r="B15114">
        <v>315</v>
      </c>
      <c r="C15114" s="1" t="s">
        <v>137</v>
      </c>
      <c r="D15114" s="1" t="s">
        <v>24</v>
      </c>
      <c r="E15114">
        <v>2053</v>
      </c>
      <c r="F15114">
        <v>1.0620952335799151E-11</v>
      </c>
      <c r="G15114">
        <v>16.477928135669025</v>
      </c>
      <c r="H15114">
        <v>120.09629703929214</v>
      </c>
      <c r="I15114">
        <v>186.87535170642249</v>
      </c>
      <c r="J15114">
        <v>3.5241117741126664E-14</v>
      </c>
      <c r="K15114">
        <v>0.92076517968027027</v>
      </c>
      <c r="L15114">
        <v>25.37676227736446</v>
      </c>
      <c r="M15114">
        <v>17.335057432159854</v>
      </c>
      <c r="N15114">
        <v>6.3722257301664769</v>
      </c>
      <c r="O15114">
        <v>0</v>
      </c>
      <c r="P15114">
        <v>0</v>
      </c>
      <c r="Q15114">
        <v>0</v>
      </c>
      <c r="R15114">
        <v>0</v>
      </c>
      <c r="S15114">
        <v>1.5359059037385399</v>
      </c>
      <c r="T15114">
        <v>0</v>
      </c>
      <c r="U15114">
        <v>0</v>
      </c>
      <c r="V15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15" spans="1:22" hidden="1" x14ac:dyDescent="0.25">
      <c r="A15115" s="1" t="s">
        <v>135</v>
      </c>
      <c r="B15115">
        <v>315</v>
      </c>
      <c r="C15115" s="1" t="s">
        <v>137</v>
      </c>
      <c r="D15115" s="1" t="s">
        <v>24</v>
      </c>
      <c r="E15115">
        <v>2054</v>
      </c>
      <c r="F15115">
        <v>1.225880453631562E-11</v>
      </c>
      <c r="G15115">
        <v>13.668578069771103</v>
      </c>
      <c r="H15115">
        <v>124.85930011654069</v>
      </c>
      <c r="I15115">
        <v>191.91083386289588</v>
      </c>
      <c r="J15115">
        <v>3.4886379545492645E-14</v>
      </c>
      <c r="K15115">
        <v>0.53135566931533695</v>
      </c>
      <c r="L15115">
        <v>26.130182571087428</v>
      </c>
      <c r="M15115">
        <v>17.476107059650001</v>
      </c>
      <c r="N15115">
        <v>5.8650511933044065</v>
      </c>
      <c r="O15115">
        <v>0</v>
      </c>
      <c r="P15115">
        <v>0</v>
      </c>
      <c r="Q15115">
        <v>0</v>
      </c>
      <c r="R15115">
        <v>0</v>
      </c>
      <c r="S15115">
        <v>1.4268859098593087</v>
      </c>
      <c r="T15115">
        <v>0</v>
      </c>
      <c r="U15115">
        <v>0</v>
      </c>
      <c r="V15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16" spans="1:22" hidden="1" x14ac:dyDescent="0.25">
      <c r="A15116" s="1" t="s">
        <v>135</v>
      </c>
      <c r="B15116">
        <v>315</v>
      </c>
      <c r="C15116" s="1" t="s">
        <v>137</v>
      </c>
      <c r="D15116" s="1" t="s">
        <v>24</v>
      </c>
      <c r="E15116">
        <v>2055</v>
      </c>
      <c r="F15116">
        <v>1.4074618170581173E-11</v>
      </c>
      <c r="G15116">
        <v>9.251063800655432</v>
      </c>
      <c r="H15116">
        <v>130.01056260841926</v>
      </c>
      <c r="I15116">
        <v>191.80587846081914</v>
      </c>
      <c r="J15116">
        <v>3.4689346602899593E-14</v>
      </c>
      <c r="K15116">
        <v>0.27624582244908025</v>
      </c>
      <c r="L15116">
        <v>26.664773792915135</v>
      </c>
      <c r="M15116">
        <v>17.600207193276365</v>
      </c>
      <c r="N15116">
        <v>5.4550728433994529</v>
      </c>
      <c r="O15116">
        <v>0</v>
      </c>
      <c r="P15116">
        <v>0</v>
      </c>
      <c r="Q15116">
        <v>0</v>
      </c>
      <c r="R15116">
        <v>0</v>
      </c>
      <c r="S15116">
        <v>1.3305858801699937</v>
      </c>
      <c r="T15116">
        <v>0</v>
      </c>
      <c r="U15116">
        <v>0</v>
      </c>
      <c r="V15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17" spans="1:22" hidden="1" x14ac:dyDescent="0.25">
      <c r="A15117" s="1" t="s">
        <v>135</v>
      </c>
      <c r="B15117">
        <v>315</v>
      </c>
      <c r="C15117" s="1" t="s">
        <v>137</v>
      </c>
      <c r="D15117" s="1" t="s">
        <v>24</v>
      </c>
      <c r="E15117">
        <v>2056</v>
      </c>
      <c r="F15117">
        <v>1.5391196384640268E-11</v>
      </c>
      <c r="G15117">
        <v>3.891823128817915</v>
      </c>
      <c r="H15117">
        <v>137.74488954356283</v>
      </c>
      <c r="I15117">
        <v>186.60902318782658</v>
      </c>
      <c r="J15117">
        <v>3.4553337430854395E-14</v>
      </c>
      <c r="K15117">
        <v>9.8912888339430488E-2</v>
      </c>
      <c r="L15117">
        <v>27.182338474991138</v>
      </c>
      <c r="M15117">
        <v>17.712665112053617</v>
      </c>
      <c r="N15117">
        <v>5.0082366811341696</v>
      </c>
      <c r="O15117">
        <v>0</v>
      </c>
      <c r="P15117">
        <v>0</v>
      </c>
      <c r="Q15117">
        <v>0</v>
      </c>
      <c r="R15117">
        <v>0</v>
      </c>
      <c r="S15117">
        <v>1.2357132059108746</v>
      </c>
      <c r="T15117">
        <v>0</v>
      </c>
      <c r="U15117">
        <v>0</v>
      </c>
      <c r="V15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18" spans="1:22" hidden="1" x14ac:dyDescent="0.25">
      <c r="A15118" s="1" t="s">
        <v>135</v>
      </c>
      <c r="B15118">
        <v>315</v>
      </c>
      <c r="C15118" s="1" t="s">
        <v>137</v>
      </c>
      <c r="D15118" s="1" t="s">
        <v>24</v>
      </c>
      <c r="E15118">
        <v>2057</v>
      </c>
      <c r="F15118">
        <v>1.5797256628726066E-11</v>
      </c>
      <c r="G15118">
        <v>0.78235032344039035</v>
      </c>
      <c r="H15118">
        <v>133.73821457988419</v>
      </c>
      <c r="I15118">
        <v>178.98397772977381</v>
      </c>
      <c r="J15118">
        <v>3.4387843632693314E-14</v>
      </c>
      <c r="K15118">
        <v>7.2913879967538269E-3</v>
      </c>
      <c r="L15118">
        <v>27.513432261082912</v>
      </c>
      <c r="M15118">
        <v>17.801418336008403</v>
      </c>
      <c r="N15118">
        <v>4.6850405313441419</v>
      </c>
      <c r="O15118">
        <v>0</v>
      </c>
      <c r="P15118">
        <v>0</v>
      </c>
      <c r="Q15118">
        <v>0</v>
      </c>
      <c r="R15118">
        <v>0</v>
      </c>
      <c r="S15118">
        <v>1.1298615468625597</v>
      </c>
      <c r="T15118">
        <v>0</v>
      </c>
      <c r="U15118">
        <v>0</v>
      </c>
      <c r="V15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19" spans="1:22" hidden="1" x14ac:dyDescent="0.25">
      <c r="A15119" s="1" t="s">
        <v>135</v>
      </c>
      <c r="B15119">
        <v>315</v>
      </c>
      <c r="C15119" s="1" t="s">
        <v>137</v>
      </c>
      <c r="D15119" s="1" t="s">
        <v>24</v>
      </c>
      <c r="E15119">
        <v>2058</v>
      </c>
      <c r="F15119">
        <v>1.5941152975823477E-11</v>
      </c>
      <c r="G15119">
        <v>2.6654071641453292E-9</v>
      </c>
      <c r="H15119">
        <v>129.72152559086794</v>
      </c>
      <c r="I15119">
        <v>177.4543618232095</v>
      </c>
      <c r="J15119">
        <v>3.420684499603675E-14</v>
      </c>
      <c r="K15119">
        <v>8.2629231078618533E-11</v>
      </c>
      <c r="L15119">
        <v>27.815301760823438</v>
      </c>
      <c r="M15119">
        <v>18.013740510997916</v>
      </c>
      <c r="N15119">
        <v>4.1745120185802769</v>
      </c>
      <c r="O15119">
        <v>0</v>
      </c>
      <c r="P15119">
        <v>0</v>
      </c>
      <c r="Q15119">
        <v>0</v>
      </c>
      <c r="R15119">
        <v>0</v>
      </c>
      <c r="S15119">
        <v>1.0088129430383448</v>
      </c>
      <c r="T15119">
        <v>0</v>
      </c>
      <c r="U15119">
        <v>0</v>
      </c>
      <c r="V15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20" spans="1:22" hidden="1" x14ac:dyDescent="0.25">
      <c r="A15120" s="1" t="s">
        <v>135</v>
      </c>
      <c r="B15120">
        <v>315</v>
      </c>
      <c r="C15120" s="1" t="s">
        <v>137</v>
      </c>
      <c r="D15120" s="1" t="s">
        <v>24</v>
      </c>
      <c r="E15120">
        <v>2059</v>
      </c>
      <c r="F15120">
        <v>1.6010980089594444E-11</v>
      </c>
      <c r="G15120">
        <v>2.4545062747221737E-9</v>
      </c>
      <c r="H15120">
        <v>129.72152559099732</v>
      </c>
      <c r="I15120">
        <v>173.36368084686714</v>
      </c>
      <c r="J15120">
        <v>3.455400960813171E-14</v>
      </c>
      <c r="K15120">
        <v>8.4037364849571802E-11</v>
      </c>
      <c r="L15120">
        <v>27.650823489807831</v>
      </c>
      <c r="M15120">
        <v>17.802632101833233</v>
      </c>
      <c r="N15120">
        <v>4.5542277295339657</v>
      </c>
      <c r="O15120">
        <v>0</v>
      </c>
      <c r="P15120">
        <v>0</v>
      </c>
      <c r="Q15120">
        <v>0</v>
      </c>
      <c r="R15120">
        <v>0</v>
      </c>
      <c r="S15120">
        <v>1.0959862398448206</v>
      </c>
      <c r="T15120">
        <v>0</v>
      </c>
      <c r="U15120">
        <v>0</v>
      </c>
      <c r="V15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21" spans="1:22" hidden="1" x14ac:dyDescent="0.25">
      <c r="A15121" s="1" t="s">
        <v>135</v>
      </c>
      <c r="B15121">
        <v>315</v>
      </c>
      <c r="C15121" s="1" t="s">
        <v>137</v>
      </c>
      <c r="D15121" s="1" t="s">
        <v>24</v>
      </c>
      <c r="E15121">
        <v>2060</v>
      </c>
      <c r="F15121">
        <v>1.6008463982963175E-11</v>
      </c>
      <c r="G15121">
        <v>2.449262692777692E-9</v>
      </c>
      <c r="H15121">
        <v>129.72152558883158</v>
      </c>
      <c r="I15121">
        <v>161.66297920178775</v>
      </c>
      <c r="J15121">
        <v>1.3753998794858428E-14</v>
      </c>
      <c r="K15121">
        <v>5.2780905128833694E-11</v>
      </c>
      <c r="L15121">
        <v>27.186635724239725</v>
      </c>
      <c r="M15121">
        <v>17.362173335354836</v>
      </c>
      <c r="N15121">
        <v>5.4550967486148441</v>
      </c>
      <c r="O15121">
        <v>0</v>
      </c>
      <c r="P15121">
        <v>0</v>
      </c>
      <c r="Q15121">
        <v>0</v>
      </c>
      <c r="R15121">
        <v>0</v>
      </c>
      <c r="S15121">
        <v>1.3316362002972164</v>
      </c>
      <c r="T15121">
        <v>0</v>
      </c>
      <c r="U15121">
        <v>0</v>
      </c>
      <c r="V15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22" spans="1:22" hidden="1" x14ac:dyDescent="0.25">
      <c r="A15122" s="1" t="s">
        <v>135</v>
      </c>
      <c r="B15122">
        <v>316</v>
      </c>
      <c r="C15122" s="1" t="s">
        <v>137</v>
      </c>
      <c r="D15122" s="1" t="s">
        <v>24</v>
      </c>
      <c r="E15122">
        <v>2021</v>
      </c>
      <c r="F15122">
        <v>70</v>
      </c>
      <c r="G15122">
        <v>0.35</v>
      </c>
      <c r="H15122">
        <v>0.13500000000000001</v>
      </c>
      <c r="I15122">
        <v>0.13500000000000001</v>
      </c>
      <c r="J15122">
        <v>2.4359826676994253E-12</v>
      </c>
      <c r="K15122">
        <v>2.993797782301425E-11</v>
      </c>
      <c r="L15122">
        <v>7.5886797250916775E-12</v>
      </c>
      <c r="M15122">
        <v>3.8781482046710725E-9</v>
      </c>
      <c r="N15122">
        <v>9.9999999875743519</v>
      </c>
      <c r="O15122">
        <v>0</v>
      </c>
      <c r="P15122">
        <v>0</v>
      </c>
      <c r="Q15122">
        <v>0</v>
      </c>
      <c r="R15122">
        <v>0</v>
      </c>
      <c r="S15122">
        <v>2.4712124574912169</v>
      </c>
      <c r="T15122">
        <v>0</v>
      </c>
      <c r="U15122">
        <v>0</v>
      </c>
      <c r="V15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23" spans="1:22" hidden="1" x14ac:dyDescent="0.25">
      <c r="A15123" s="1" t="s">
        <v>135</v>
      </c>
      <c r="B15123">
        <v>316</v>
      </c>
      <c r="C15123" s="1" t="s">
        <v>137</v>
      </c>
      <c r="D15123" s="1" t="s">
        <v>24</v>
      </c>
      <c r="E15123">
        <v>2022</v>
      </c>
      <c r="F15123">
        <v>70</v>
      </c>
      <c r="G15123">
        <v>0.35</v>
      </c>
      <c r="H15123">
        <v>0.13500000000000001</v>
      </c>
      <c r="I15123">
        <v>0.13500000000000001</v>
      </c>
      <c r="J15123">
        <v>9.5643089454030555E-13</v>
      </c>
      <c r="K15123">
        <v>1.0218722545998812E-11</v>
      </c>
      <c r="L15123">
        <v>5.8243893128225487E-12</v>
      </c>
      <c r="M15123">
        <v>2.8536491563189689E-9</v>
      </c>
      <c r="N15123">
        <v>11.111111101933574</v>
      </c>
      <c r="O15123">
        <v>0</v>
      </c>
      <c r="P15123">
        <v>0</v>
      </c>
      <c r="Q15123">
        <v>0</v>
      </c>
      <c r="R15123">
        <v>0</v>
      </c>
      <c r="S15123">
        <v>2.7091249537658451</v>
      </c>
      <c r="T15123">
        <v>0</v>
      </c>
      <c r="U15123">
        <v>0</v>
      </c>
      <c r="V15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24" spans="1:22" hidden="1" x14ac:dyDescent="0.25">
      <c r="A15124" s="1" t="s">
        <v>135</v>
      </c>
      <c r="B15124">
        <v>316</v>
      </c>
      <c r="C15124" s="1" t="s">
        <v>137</v>
      </c>
      <c r="D15124" s="1" t="s">
        <v>24</v>
      </c>
      <c r="E15124">
        <v>2023</v>
      </c>
      <c r="F15124">
        <v>65.333333333333357</v>
      </c>
      <c r="G15124">
        <v>3.8266666666648042</v>
      </c>
      <c r="H15124">
        <v>1.4782499999986765</v>
      </c>
      <c r="I15124">
        <v>1.4782499997273815</v>
      </c>
      <c r="J15124">
        <v>4.8263560828481532E-11</v>
      </c>
      <c r="K15124">
        <v>1.0158060604420946</v>
      </c>
      <c r="L15124">
        <v>1.6860332150373167E-2</v>
      </c>
      <c r="M15124">
        <v>1.5766972421462078E-2</v>
      </c>
      <c r="N15124">
        <v>11.173788857611706</v>
      </c>
      <c r="O15124">
        <v>0</v>
      </c>
      <c r="P15124">
        <v>0</v>
      </c>
      <c r="Q15124">
        <v>0</v>
      </c>
      <c r="R15124">
        <v>0</v>
      </c>
      <c r="S15124">
        <v>2.7225455928380646</v>
      </c>
      <c r="T15124">
        <v>0</v>
      </c>
      <c r="U15124">
        <v>0</v>
      </c>
      <c r="V15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25" spans="1:22" hidden="1" x14ac:dyDescent="0.25">
      <c r="A15125" s="1" t="s">
        <v>135</v>
      </c>
      <c r="B15125">
        <v>316</v>
      </c>
      <c r="C15125" s="1" t="s">
        <v>137</v>
      </c>
      <c r="D15125" s="1" t="s">
        <v>24</v>
      </c>
      <c r="E15125">
        <v>2024</v>
      </c>
      <c r="F15125">
        <v>60.666666666666728</v>
      </c>
      <c r="G15125">
        <v>6.1993302783825959</v>
      </c>
      <c r="H15125">
        <v>2.8214999999974033</v>
      </c>
      <c r="I15125">
        <v>2.8214999991419041</v>
      </c>
      <c r="J15125">
        <v>3.0514633606208216E-11</v>
      </c>
      <c r="K15125">
        <v>1.6456404008398637</v>
      </c>
      <c r="L15125">
        <v>0.2120663385987365</v>
      </c>
      <c r="M15125">
        <v>0.19628375170115991</v>
      </c>
      <c r="N15125">
        <v>11.280268517491994</v>
      </c>
      <c r="O15125">
        <v>0</v>
      </c>
      <c r="P15125">
        <v>0</v>
      </c>
      <c r="Q15125">
        <v>0</v>
      </c>
      <c r="R15125">
        <v>0</v>
      </c>
      <c r="S15125">
        <v>2.7453467020083222</v>
      </c>
      <c r="T15125">
        <v>0</v>
      </c>
      <c r="U15125">
        <v>0</v>
      </c>
      <c r="V15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26" spans="1:22" hidden="1" x14ac:dyDescent="0.25">
      <c r="A15126" s="1" t="s">
        <v>135</v>
      </c>
      <c r="B15126">
        <v>316</v>
      </c>
      <c r="C15126" s="1" t="s">
        <v>137</v>
      </c>
      <c r="D15126" s="1" t="s">
        <v>24</v>
      </c>
      <c r="E15126">
        <v>2025</v>
      </c>
      <c r="F15126">
        <v>56.000000000000085</v>
      </c>
      <c r="G15126">
        <v>6.175996945051704</v>
      </c>
      <c r="H15126">
        <v>2.8147500000049526</v>
      </c>
      <c r="I15126">
        <v>17.664749991164474</v>
      </c>
      <c r="J15126">
        <v>0.41356423412895837</v>
      </c>
      <c r="K15126">
        <v>1.5125949289577434</v>
      </c>
      <c r="L15126">
        <v>0.3188619657168219</v>
      </c>
      <c r="M15126">
        <v>1.5736800586132413</v>
      </c>
      <c r="N15126">
        <v>10.625654143118219</v>
      </c>
      <c r="O15126">
        <v>0</v>
      </c>
      <c r="P15126">
        <v>0</v>
      </c>
      <c r="Q15126">
        <v>0</v>
      </c>
      <c r="R15126">
        <v>0</v>
      </c>
      <c r="S15126">
        <v>2.605181550858696</v>
      </c>
      <c r="T15126">
        <v>0</v>
      </c>
      <c r="U15126">
        <v>0</v>
      </c>
      <c r="V15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27" spans="1:22" hidden="1" x14ac:dyDescent="0.25">
      <c r="A15127" s="1" t="s">
        <v>135</v>
      </c>
      <c r="B15127">
        <v>316</v>
      </c>
      <c r="C15127" s="1" t="s">
        <v>137</v>
      </c>
      <c r="D15127" s="1" t="s">
        <v>24</v>
      </c>
      <c r="E15127">
        <v>2026</v>
      </c>
      <c r="F15127">
        <v>51.333333333333449</v>
      </c>
      <c r="G15127">
        <v>6.1526636117210867</v>
      </c>
      <c r="H15127">
        <v>2.8080000000120133</v>
      </c>
      <c r="I15127">
        <v>30.769629020339362</v>
      </c>
      <c r="J15127">
        <v>0.16558239418591239</v>
      </c>
      <c r="K15127">
        <v>1.3419484255546335</v>
      </c>
      <c r="L15127">
        <v>0.36932855390575131</v>
      </c>
      <c r="M15127">
        <v>2.9649866509250264</v>
      </c>
      <c r="N15127">
        <v>10.71309253370316</v>
      </c>
      <c r="O15127">
        <v>0</v>
      </c>
      <c r="P15127">
        <v>0</v>
      </c>
      <c r="Q15127">
        <v>0</v>
      </c>
      <c r="R15127">
        <v>0</v>
      </c>
      <c r="S15127">
        <v>2.6239143663107072</v>
      </c>
      <c r="T15127">
        <v>0</v>
      </c>
      <c r="U15127">
        <v>0</v>
      </c>
      <c r="V15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28" spans="1:22" hidden="1" x14ac:dyDescent="0.25">
      <c r="A15128" s="1" t="s">
        <v>135</v>
      </c>
      <c r="B15128">
        <v>316</v>
      </c>
      <c r="C15128" s="1" t="s">
        <v>137</v>
      </c>
      <c r="D15128" s="1" t="s">
        <v>24</v>
      </c>
      <c r="E15128">
        <v>2027</v>
      </c>
      <c r="F15128">
        <v>46.666666666666828</v>
      </c>
      <c r="G15128">
        <v>6.1293302783941028</v>
      </c>
      <c r="H15128">
        <v>2.8012500000227654</v>
      </c>
      <c r="I15128">
        <v>40.17530934788514</v>
      </c>
      <c r="J15128">
        <v>0.25042337034653506</v>
      </c>
      <c r="K15128">
        <v>1.2794678061317444</v>
      </c>
      <c r="L15128">
        <v>0.38710450128061263</v>
      </c>
      <c r="M15128">
        <v>4.1123463528101833</v>
      </c>
      <c r="N15128">
        <v>10.637006066336735</v>
      </c>
      <c r="O15128">
        <v>0</v>
      </c>
      <c r="P15128">
        <v>0</v>
      </c>
      <c r="Q15128">
        <v>0</v>
      </c>
      <c r="R15128">
        <v>0</v>
      </c>
      <c r="S15128">
        <v>2.607630810113946</v>
      </c>
      <c r="T15128">
        <v>0</v>
      </c>
      <c r="U15128">
        <v>0</v>
      </c>
      <c r="V15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29" spans="1:22" hidden="1" x14ac:dyDescent="0.25">
      <c r="A15129" s="1" t="s">
        <v>135</v>
      </c>
      <c r="B15129">
        <v>316</v>
      </c>
      <c r="C15129" s="1" t="s">
        <v>137</v>
      </c>
      <c r="D15129" s="1" t="s">
        <v>24</v>
      </c>
      <c r="E15129">
        <v>2028</v>
      </c>
      <c r="F15129">
        <v>42.000000000000213</v>
      </c>
      <c r="G15129">
        <v>6.1059969450997267</v>
      </c>
      <c r="H15129">
        <v>2.7945000000392231</v>
      </c>
      <c r="I15129">
        <v>47.709974863809244</v>
      </c>
      <c r="J15129">
        <v>0.37318369089212911</v>
      </c>
      <c r="K15129">
        <v>1.2116833120744905</v>
      </c>
      <c r="L15129">
        <v>0.4040730960113586</v>
      </c>
      <c r="M15129">
        <v>5.0277868293083321</v>
      </c>
      <c r="N15129">
        <v>10.760890244109897</v>
      </c>
      <c r="O15129">
        <v>0</v>
      </c>
      <c r="P15129">
        <v>0</v>
      </c>
      <c r="Q15129">
        <v>0</v>
      </c>
      <c r="R15129">
        <v>0</v>
      </c>
      <c r="S15129">
        <v>2.6341606265566178</v>
      </c>
      <c r="T15129">
        <v>0</v>
      </c>
      <c r="U15129">
        <v>0</v>
      </c>
      <c r="V15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30" spans="1:22" hidden="1" x14ac:dyDescent="0.25">
      <c r="A15130" s="1" t="s">
        <v>135</v>
      </c>
      <c r="B15130">
        <v>316</v>
      </c>
      <c r="C15130" s="1" t="s">
        <v>137</v>
      </c>
      <c r="D15130" s="1" t="s">
        <v>24</v>
      </c>
      <c r="E15130">
        <v>2029</v>
      </c>
      <c r="F15130">
        <v>37.333333333333606</v>
      </c>
      <c r="G15130">
        <v>9.1210743576181326</v>
      </c>
      <c r="H15130">
        <v>2.7877500000589013</v>
      </c>
      <c r="I15130">
        <v>49.929634738370879</v>
      </c>
      <c r="J15130">
        <v>0.34560041789395507</v>
      </c>
      <c r="K15130">
        <v>1.6839143327622552</v>
      </c>
      <c r="L15130">
        <v>0.41500790697694556</v>
      </c>
      <c r="M15130">
        <v>5.6634357910754494</v>
      </c>
      <c r="N15130">
        <v>10.783866392052945</v>
      </c>
      <c r="O15130">
        <v>0</v>
      </c>
      <c r="P15130">
        <v>0</v>
      </c>
      <c r="Q15130">
        <v>0</v>
      </c>
      <c r="R15130">
        <v>0</v>
      </c>
      <c r="S15130">
        <v>2.6389805157030786</v>
      </c>
      <c r="T15130">
        <v>0</v>
      </c>
      <c r="U15130">
        <v>0</v>
      </c>
      <c r="V15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31" spans="1:22" x14ac:dyDescent="0.25">
      <c r="A15131" s="1" t="s">
        <v>135</v>
      </c>
      <c r="B15131">
        <v>316</v>
      </c>
      <c r="C15131" s="1" t="s">
        <v>137</v>
      </c>
      <c r="D15131" s="1" t="s">
        <v>24</v>
      </c>
      <c r="E15131">
        <v>2030</v>
      </c>
      <c r="F15131">
        <v>32.666666666667005</v>
      </c>
      <c r="G15131">
        <v>13.491987576217859</v>
      </c>
      <c r="H15131">
        <v>2.7810000000653474</v>
      </c>
      <c r="I15131">
        <v>49.92288474346001</v>
      </c>
      <c r="J15131">
        <v>0.22761724616033255</v>
      </c>
      <c r="K15131">
        <v>2.4548530982434813</v>
      </c>
      <c r="L15131">
        <v>0.42920913189586618</v>
      </c>
      <c r="M15131">
        <v>6.0980246052866685</v>
      </c>
      <c r="N15131">
        <v>10.795375189543124</v>
      </c>
      <c r="O15131">
        <v>0</v>
      </c>
      <c r="P15131">
        <v>0</v>
      </c>
      <c r="Q15131">
        <v>0</v>
      </c>
      <c r="R15131">
        <v>0</v>
      </c>
      <c r="S15131">
        <v>2.6413047820888353</v>
      </c>
      <c r="T15131">
        <v>0</v>
      </c>
      <c r="U15131">
        <v>0</v>
      </c>
      <c r="V15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32" spans="1:22" hidden="1" x14ac:dyDescent="0.25">
      <c r="A15132" s="1" t="s">
        <v>135</v>
      </c>
      <c r="B15132">
        <v>316</v>
      </c>
      <c r="C15132" s="1" t="s">
        <v>137</v>
      </c>
      <c r="D15132" s="1" t="s">
        <v>24</v>
      </c>
      <c r="E15132">
        <v>2031</v>
      </c>
      <c r="F15132">
        <v>28.000000000000423</v>
      </c>
      <c r="G15132">
        <v>18.816190704529902</v>
      </c>
      <c r="H15132">
        <v>2.7742500000679557</v>
      </c>
      <c r="I15132">
        <v>49.916134745159276</v>
      </c>
      <c r="J15132">
        <v>0.17283409115396545</v>
      </c>
      <c r="K15132">
        <v>3.4281378396635627</v>
      </c>
      <c r="L15132">
        <v>0.44005699572468926</v>
      </c>
      <c r="M15132">
        <v>6.3854566251527984</v>
      </c>
      <c r="N15132">
        <v>11.077359392420755</v>
      </c>
      <c r="O15132">
        <v>0</v>
      </c>
      <c r="P15132">
        <v>0</v>
      </c>
      <c r="Q15132">
        <v>0</v>
      </c>
      <c r="R15132">
        <v>0</v>
      </c>
      <c r="S15132">
        <v>2.7018494843968641</v>
      </c>
      <c r="T15132">
        <v>0</v>
      </c>
      <c r="U15132">
        <v>0</v>
      </c>
      <c r="V15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33" spans="1:22" hidden="1" x14ac:dyDescent="0.25">
      <c r="A15133" s="1" t="s">
        <v>135</v>
      </c>
      <c r="B15133">
        <v>316</v>
      </c>
      <c r="C15133" s="1" t="s">
        <v>137</v>
      </c>
      <c r="D15133" s="1" t="s">
        <v>24</v>
      </c>
      <c r="E15133">
        <v>2032</v>
      </c>
      <c r="F15133">
        <v>23.333333333333865</v>
      </c>
      <c r="G15133">
        <v>21.812776664829371</v>
      </c>
      <c r="H15133">
        <v>10.213878495569789</v>
      </c>
      <c r="I15133">
        <v>69.944382706545326</v>
      </c>
      <c r="J15133">
        <v>0.17138906698253448</v>
      </c>
      <c r="K15133">
        <v>3.4350207644467088</v>
      </c>
      <c r="L15133">
        <v>1.6737434262903279</v>
      </c>
      <c r="M15133">
        <v>8.0061183556764668</v>
      </c>
      <c r="N15133">
        <v>9.7169862069751805</v>
      </c>
      <c r="O15133">
        <v>0</v>
      </c>
      <c r="P15133">
        <v>0</v>
      </c>
      <c r="Q15133">
        <v>0</v>
      </c>
      <c r="R15133">
        <v>0</v>
      </c>
      <c r="S15133">
        <v>2.4104752192134975</v>
      </c>
      <c r="T15133">
        <v>0</v>
      </c>
      <c r="U15133">
        <v>0</v>
      </c>
      <c r="V15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34" spans="1:22" hidden="1" x14ac:dyDescent="0.25">
      <c r="A15134" s="1" t="s">
        <v>135</v>
      </c>
      <c r="B15134">
        <v>316</v>
      </c>
      <c r="C15134" s="1" t="s">
        <v>137</v>
      </c>
      <c r="D15134" s="1" t="s">
        <v>24</v>
      </c>
      <c r="E15134">
        <v>2033</v>
      </c>
      <c r="F15134">
        <v>18.66666666666735</v>
      </c>
      <c r="G15134">
        <v>22.21879356173886</v>
      </c>
      <c r="H15134">
        <v>15.316098764661545</v>
      </c>
      <c r="I15134">
        <v>74.086006773082559</v>
      </c>
      <c r="J15134">
        <v>0.22861304775247349</v>
      </c>
      <c r="K15134">
        <v>3.4635748516891023</v>
      </c>
      <c r="L15134">
        <v>2.55377766347249</v>
      </c>
      <c r="M15134">
        <v>8.586994249686585</v>
      </c>
      <c r="N15134">
        <v>9.6663629522793109</v>
      </c>
      <c r="O15134">
        <v>0</v>
      </c>
      <c r="P15134">
        <v>0</v>
      </c>
      <c r="Q15134">
        <v>0</v>
      </c>
      <c r="R15134">
        <v>0</v>
      </c>
      <c r="S15134">
        <v>2.3997521477953474</v>
      </c>
      <c r="T15134">
        <v>0</v>
      </c>
      <c r="U15134">
        <v>0</v>
      </c>
      <c r="V15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35" spans="1:22" hidden="1" x14ac:dyDescent="0.25">
      <c r="A15135" s="1" t="s">
        <v>135</v>
      </c>
      <c r="B15135">
        <v>316</v>
      </c>
      <c r="C15135" s="1" t="s">
        <v>137</v>
      </c>
      <c r="D15135" s="1" t="s">
        <v>24</v>
      </c>
      <c r="E15135">
        <v>2034</v>
      </c>
      <c r="F15135">
        <v>14.000000000000901</v>
      </c>
      <c r="G15135">
        <v>22.195460228653168</v>
      </c>
      <c r="H15135">
        <v>20.350001159315955</v>
      </c>
      <c r="I15135">
        <v>77.615753067355641</v>
      </c>
      <c r="J15135">
        <v>0.28919448850909851</v>
      </c>
      <c r="K15135">
        <v>3.4565464095577867</v>
      </c>
      <c r="L15135">
        <v>3.4240526006481771</v>
      </c>
      <c r="M15135">
        <v>9.0469553341569213</v>
      </c>
      <c r="N15135">
        <v>9.7775224069822393</v>
      </c>
      <c r="O15135">
        <v>0</v>
      </c>
      <c r="P15135">
        <v>0</v>
      </c>
      <c r="Q15135">
        <v>0</v>
      </c>
      <c r="R15135">
        <v>0</v>
      </c>
      <c r="S15135">
        <v>2.4170766249511728</v>
      </c>
      <c r="T15135">
        <v>0</v>
      </c>
      <c r="U15135">
        <v>0</v>
      </c>
      <c r="V15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36" spans="1:22" hidden="1" x14ac:dyDescent="0.25">
      <c r="A15136" s="1" t="s">
        <v>135</v>
      </c>
      <c r="B15136">
        <v>316</v>
      </c>
      <c r="C15136" s="1" t="s">
        <v>137</v>
      </c>
      <c r="D15136" s="1" t="s">
        <v>24</v>
      </c>
      <c r="E15136">
        <v>2035</v>
      </c>
      <c r="F15136">
        <v>9.3333333333346147</v>
      </c>
      <c r="G15136">
        <v>22.172126895344931</v>
      </c>
      <c r="H15136">
        <v>23.778618557787205</v>
      </c>
      <c r="I15136">
        <v>83.55138077919861</v>
      </c>
      <c r="J15136">
        <v>0.23721195095030115</v>
      </c>
      <c r="K15136">
        <v>3.4260134000715756</v>
      </c>
      <c r="L15136">
        <v>4.004503816729108</v>
      </c>
      <c r="M15136">
        <v>9.8944046642109988</v>
      </c>
      <c r="N15136">
        <v>9.9403135411937171</v>
      </c>
      <c r="O15136">
        <v>0</v>
      </c>
      <c r="P15136">
        <v>0</v>
      </c>
      <c r="Q15136">
        <v>0</v>
      </c>
      <c r="R15136">
        <v>0</v>
      </c>
      <c r="S15136">
        <v>2.4252333891449762</v>
      </c>
      <c r="T15136">
        <v>0</v>
      </c>
      <c r="U15136">
        <v>0</v>
      </c>
      <c r="V15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37" spans="1:22" hidden="1" x14ac:dyDescent="0.25">
      <c r="A15137" s="1" t="s">
        <v>135</v>
      </c>
      <c r="B15137">
        <v>316</v>
      </c>
      <c r="C15137" s="1" t="s">
        <v>137</v>
      </c>
      <c r="D15137" s="1" t="s">
        <v>24</v>
      </c>
      <c r="E15137">
        <v>2036</v>
      </c>
      <c r="F15137">
        <v>4.6666666666688501</v>
      </c>
      <c r="G15137">
        <v>22.148793562020813</v>
      </c>
      <c r="H15137">
        <v>28.100297812502152</v>
      </c>
      <c r="I15137">
        <v>93.41151363250188</v>
      </c>
      <c r="J15137">
        <v>0.11860597547894274</v>
      </c>
      <c r="K15137">
        <v>3.3270922936591085</v>
      </c>
      <c r="L15137">
        <v>4.6840931890797792</v>
      </c>
      <c r="M15137">
        <v>10.868920562705876</v>
      </c>
      <c r="N15137">
        <v>10.002921687353567</v>
      </c>
      <c r="O15137">
        <v>0</v>
      </c>
      <c r="P15137">
        <v>0</v>
      </c>
      <c r="Q15137">
        <v>0</v>
      </c>
      <c r="R15137">
        <v>0</v>
      </c>
      <c r="S15137">
        <v>2.4387919214244249</v>
      </c>
      <c r="T15137">
        <v>0</v>
      </c>
      <c r="U15137">
        <v>0</v>
      </c>
      <c r="V15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38" spans="1:22" hidden="1" x14ac:dyDescent="0.25">
      <c r="A15138" s="1" t="s">
        <v>135</v>
      </c>
      <c r="B15138">
        <v>316</v>
      </c>
      <c r="C15138" s="1" t="s">
        <v>137</v>
      </c>
      <c r="D15138" s="1" t="s">
        <v>24</v>
      </c>
      <c r="E15138">
        <v>2037</v>
      </c>
      <c r="F15138">
        <v>3.7724711689867154E-10</v>
      </c>
      <c r="G15138">
        <v>22.125460228692464</v>
      </c>
      <c r="H15138">
        <v>35.832768918923136</v>
      </c>
      <c r="I15138">
        <v>101.81526399885746</v>
      </c>
      <c r="J15138">
        <v>1.4289772540110141E-11</v>
      </c>
      <c r="K15138">
        <v>3.292423048269614</v>
      </c>
      <c r="L15138">
        <v>5.6810019882414169</v>
      </c>
      <c r="M15138">
        <v>11.058783148553754</v>
      </c>
      <c r="N15138">
        <v>10.468910922098521</v>
      </c>
      <c r="O15138">
        <v>0</v>
      </c>
      <c r="P15138">
        <v>0</v>
      </c>
      <c r="Q15138">
        <v>0</v>
      </c>
      <c r="R15138">
        <v>0</v>
      </c>
      <c r="S15138">
        <v>2.5385604943524669</v>
      </c>
      <c r="T15138">
        <v>0</v>
      </c>
      <c r="U15138">
        <v>0</v>
      </c>
      <c r="V15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39" spans="1:22" hidden="1" x14ac:dyDescent="0.25">
      <c r="A15139" s="1" t="s">
        <v>135</v>
      </c>
      <c r="B15139">
        <v>316</v>
      </c>
      <c r="C15139" s="1" t="s">
        <v>137</v>
      </c>
      <c r="D15139" s="1" t="s">
        <v>24</v>
      </c>
      <c r="E15139">
        <v>2038</v>
      </c>
      <c r="F15139">
        <v>3.8080242368795787E-10</v>
      </c>
      <c r="G15139">
        <v>22.125460228695722</v>
      </c>
      <c r="H15139">
        <v>40.615736382807107</v>
      </c>
      <c r="I15139">
        <v>115.55049358370658</v>
      </c>
      <c r="J15139">
        <v>1.3816686673432539E-11</v>
      </c>
      <c r="K15139">
        <v>3.2129254172878721</v>
      </c>
      <c r="L15139">
        <v>6.4698295628370577</v>
      </c>
      <c r="M15139">
        <v>11.824984695531931</v>
      </c>
      <c r="N15139">
        <v>10.489179770283343</v>
      </c>
      <c r="O15139">
        <v>0</v>
      </c>
      <c r="P15139">
        <v>0</v>
      </c>
      <c r="Q15139">
        <v>0</v>
      </c>
      <c r="R15139">
        <v>0</v>
      </c>
      <c r="S15139">
        <v>2.5426913936180364</v>
      </c>
      <c r="T15139">
        <v>0</v>
      </c>
      <c r="U15139">
        <v>0</v>
      </c>
      <c r="V15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40" spans="1:22" hidden="1" x14ac:dyDescent="0.25">
      <c r="A15140" s="1" t="s">
        <v>135</v>
      </c>
      <c r="B15140">
        <v>316</v>
      </c>
      <c r="C15140" s="1" t="s">
        <v>137</v>
      </c>
      <c r="D15140" s="1" t="s">
        <v>24</v>
      </c>
      <c r="E15140">
        <v>2039</v>
      </c>
      <c r="F15140">
        <v>3.8810967674352532E-10</v>
      </c>
      <c r="G15140">
        <v>22.12546022869892</v>
      </c>
      <c r="H15140">
        <v>40.608986383958936</v>
      </c>
      <c r="I15140">
        <v>131.75464467183141</v>
      </c>
      <c r="J15140">
        <v>1.3363860248938075E-11</v>
      </c>
      <c r="K15140">
        <v>3.1656650580679249</v>
      </c>
      <c r="L15140">
        <v>6.8178860151858212</v>
      </c>
      <c r="M15140">
        <v>13.387136550664557</v>
      </c>
      <c r="N15140">
        <v>10.126399366771974</v>
      </c>
      <c r="O15140">
        <v>0</v>
      </c>
      <c r="P15140">
        <v>0</v>
      </c>
      <c r="Q15140">
        <v>0</v>
      </c>
      <c r="R15140">
        <v>0</v>
      </c>
      <c r="S15140">
        <v>2.4651861267483328</v>
      </c>
      <c r="T15140">
        <v>0</v>
      </c>
      <c r="U15140">
        <v>0</v>
      </c>
      <c r="V15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41" spans="1:22" hidden="1" x14ac:dyDescent="0.25">
      <c r="A15141" s="1" t="s">
        <v>135</v>
      </c>
      <c r="B15141">
        <v>316</v>
      </c>
      <c r="C15141" s="1" t="s">
        <v>137</v>
      </c>
      <c r="D15141" s="1" t="s">
        <v>24</v>
      </c>
      <c r="E15141">
        <v>2040</v>
      </c>
      <c r="F15141">
        <v>3.9906070992196991E-10</v>
      </c>
      <c r="G15141">
        <v>22.125460228702064</v>
      </c>
      <c r="H15141">
        <v>40.60223638543021</v>
      </c>
      <c r="I15141">
        <v>144.44423420445054</v>
      </c>
      <c r="J15141">
        <v>1.2987949008127969E-11</v>
      </c>
      <c r="K15141">
        <v>3.1353592022084311</v>
      </c>
      <c r="L15141">
        <v>7.101602718854056</v>
      </c>
      <c r="M15141">
        <v>14.820436661251447</v>
      </c>
      <c r="N15141">
        <v>9.9435791778383287</v>
      </c>
      <c r="O15141">
        <v>0</v>
      </c>
      <c r="P15141">
        <v>0</v>
      </c>
      <c r="Q15141">
        <v>0</v>
      </c>
      <c r="R15141">
        <v>0</v>
      </c>
      <c r="S15141">
        <v>2.4111499108527514</v>
      </c>
      <c r="T15141">
        <v>0</v>
      </c>
      <c r="U15141">
        <v>0</v>
      </c>
      <c r="V15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42" spans="1:22" hidden="1" x14ac:dyDescent="0.25">
      <c r="A15142" s="1" t="s">
        <v>135</v>
      </c>
      <c r="B15142">
        <v>316</v>
      </c>
      <c r="C15142" s="1" t="s">
        <v>137</v>
      </c>
      <c r="D15142" s="1" t="s">
        <v>24</v>
      </c>
      <c r="E15142">
        <v>2041</v>
      </c>
      <c r="F15142">
        <v>4.0898162907955859E-10</v>
      </c>
      <c r="G15142">
        <v>22.125460228705091</v>
      </c>
      <c r="H15142">
        <v>54.799294635657027</v>
      </c>
      <c r="I15142">
        <v>231.55969431992622</v>
      </c>
      <c r="J15142">
        <v>1.0440586668628995E-11</v>
      </c>
      <c r="K15142">
        <v>1.7611182284118456</v>
      </c>
      <c r="L15142">
        <v>9.9786483462394937</v>
      </c>
      <c r="M15142">
        <v>17.2706467894401</v>
      </c>
      <c r="N15142">
        <v>7.4946157070832546</v>
      </c>
      <c r="O15142">
        <v>0</v>
      </c>
      <c r="P15142">
        <v>0</v>
      </c>
      <c r="Q15142">
        <v>0</v>
      </c>
      <c r="R15142">
        <v>0</v>
      </c>
      <c r="S15142">
        <v>1.8384841397883089</v>
      </c>
      <c r="T15142">
        <v>0</v>
      </c>
      <c r="U15142">
        <v>0</v>
      </c>
      <c r="V15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43" spans="1:22" hidden="1" x14ac:dyDescent="0.25">
      <c r="A15143" s="1" t="s">
        <v>135</v>
      </c>
      <c r="B15143">
        <v>316</v>
      </c>
      <c r="C15143" s="1" t="s">
        <v>137</v>
      </c>
      <c r="D15143" s="1" t="s">
        <v>24</v>
      </c>
      <c r="E15143">
        <v>2042</v>
      </c>
      <c r="F15143">
        <v>4.2729541841496781E-10</v>
      </c>
      <c r="G15143">
        <v>22.125460228708906</v>
      </c>
      <c r="H15143">
        <v>54.79254463566064</v>
      </c>
      <c r="I15143">
        <v>231.55294432215814</v>
      </c>
      <c r="J15143">
        <v>8.4373278943005212E-12</v>
      </c>
      <c r="K15143">
        <v>1.557337032234503</v>
      </c>
      <c r="L15143">
        <v>10.52806318421265</v>
      </c>
      <c r="M15143">
        <v>18.490299198061741</v>
      </c>
      <c r="N15143">
        <v>7.4222311616825012</v>
      </c>
      <c r="O15143">
        <v>0</v>
      </c>
      <c r="P15143">
        <v>0</v>
      </c>
      <c r="Q15143">
        <v>0</v>
      </c>
      <c r="R15143">
        <v>0</v>
      </c>
      <c r="S15143">
        <v>1.776238985952272</v>
      </c>
      <c r="T15143">
        <v>0</v>
      </c>
      <c r="U15143">
        <v>0</v>
      </c>
      <c r="V15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44" spans="1:22" hidden="1" x14ac:dyDescent="0.25">
      <c r="A15144" s="1" t="s">
        <v>135</v>
      </c>
      <c r="B15144">
        <v>316</v>
      </c>
      <c r="C15144" s="1" t="s">
        <v>137</v>
      </c>
      <c r="D15144" s="1" t="s">
        <v>24</v>
      </c>
      <c r="E15144">
        <v>2043</v>
      </c>
      <c r="F15144">
        <v>4.6496348810963541E-10</v>
      </c>
      <c r="G15144">
        <v>22.125460228713784</v>
      </c>
      <c r="H15144">
        <v>53.442544635666948</v>
      </c>
      <c r="I15144">
        <v>230.20294432551435</v>
      </c>
      <c r="J15144">
        <v>7.7341528052699161E-12</v>
      </c>
      <c r="K15144">
        <v>1.572487984850458</v>
      </c>
      <c r="L15144">
        <v>10.547495648578691</v>
      </c>
      <c r="M15144">
        <v>19.809505238566942</v>
      </c>
      <c r="N15144">
        <v>7.5735167925047353</v>
      </c>
      <c r="O15144">
        <v>0</v>
      </c>
      <c r="P15144">
        <v>0</v>
      </c>
      <c r="Q15144">
        <v>0</v>
      </c>
      <c r="R15144">
        <v>0</v>
      </c>
      <c r="S15144">
        <v>1.8101710205083728</v>
      </c>
      <c r="T15144">
        <v>0</v>
      </c>
      <c r="U15144">
        <v>0</v>
      </c>
      <c r="V15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45" spans="1:22" hidden="1" x14ac:dyDescent="0.25">
      <c r="A15145" s="1" t="s">
        <v>135</v>
      </c>
      <c r="B15145">
        <v>316</v>
      </c>
      <c r="C15145" s="1" t="s">
        <v>137</v>
      </c>
      <c r="D15145" s="1" t="s">
        <v>24</v>
      </c>
      <c r="E15145">
        <v>2044</v>
      </c>
      <c r="F15145">
        <v>5.1800568923555016E-10</v>
      </c>
      <c r="G15145">
        <v>22.125460228719813</v>
      </c>
      <c r="H15145">
        <v>52.092544635678124</v>
      </c>
      <c r="I15145">
        <v>228.85294433180201</v>
      </c>
      <c r="J15145">
        <v>7.3841664893818323E-12</v>
      </c>
      <c r="K15145">
        <v>1.6158868247892082</v>
      </c>
      <c r="L15145">
        <v>10.535791926510541</v>
      </c>
      <c r="M15145">
        <v>20.913488655956314</v>
      </c>
      <c r="N15145">
        <v>7.9330461302846427</v>
      </c>
      <c r="O15145">
        <v>0</v>
      </c>
      <c r="P15145">
        <v>0</v>
      </c>
      <c r="Q15145">
        <v>0</v>
      </c>
      <c r="R15145">
        <v>0</v>
      </c>
      <c r="S15145">
        <v>1.8858876390679662</v>
      </c>
      <c r="T15145">
        <v>0</v>
      </c>
      <c r="U15145">
        <v>0</v>
      </c>
      <c r="V15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46" spans="1:22" hidden="1" x14ac:dyDescent="0.25">
      <c r="A15146" s="1" t="s">
        <v>135</v>
      </c>
      <c r="B15146">
        <v>316</v>
      </c>
      <c r="C15146" s="1" t="s">
        <v>137</v>
      </c>
      <c r="D15146" s="1" t="s">
        <v>24</v>
      </c>
      <c r="E15146">
        <v>2045</v>
      </c>
      <c r="F15146">
        <v>5.8195304447044617E-10</v>
      </c>
      <c r="G15146">
        <v>22.125460228726656</v>
      </c>
      <c r="H15146">
        <v>52.092544635707569</v>
      </c>
      <c r="I15146">
        <v>214.00294435556805</v>
      </c>
      <c r="J15146">
        <v>7.0939554988109057E-12</v>
      </c>
      <c r="K15146">
        <v>1.6715702562111023</v>
      </c>
      <c r="L15146">
        <v>10.818016627658215</v>
      </c>
      <c r="M15146">
        <v>21.548507250021629</v>
      </c>
      <c r="N15146">
        <v>8.4519195018037863</v>
      </c>
      <c r="O15146">
        <v>0</v>
      </c>
      <c r="P15146">
        <v>0</v>
      </c>
      <c r="Q15146">
        <v>0</v>
      </c>
      <c r="R15146">
        <v>0</v>
      </c>
      <c r="S15146">
        <v>2.0317171650333914</v>
      </c>
      <c r="T15146">
        <v>0</v>
      </c>
      <c r="U15146">
        <v>0</v>
      </c>
      <c r="V15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47" spans="1:22" hidden="1" x14ac:dyDescent="0.25">
      <c r="A15147" s="1" t="s">
        <v>135</v>
      </c>
      <c r="B15147">
        <v>316</v>
      </c>
      <c r="C15147" s="1" t="s">
        <v>137</v>
      </c>
      <c r="D15147" s="1" t="s">
        <v>24</v>
      </c>
      <c r="E15147">
        <v>2046</v>
      </c>
      <c r="F15147">
        <v>6.5722986053536857E-10</v>
      </c>
      <c r="G15147">
        <v>22.12546022873498</v>
      </c>
      <c r="H15147">
        <v>54.374956802942897</v>
      </c>
      <c r="I15147">
        <v>200.8913153917247</v>
      </c>
      <c r="J15147">
        <v>6.9479743959265083E-12</v>
      </c>
      <c r="K15147">
        <v>1.8201459268216618</v>
      </c>
      <c r="L15147">
        <v>11.456258445427421</v>
      </c>
      <c r="M15147">
        <v>21.648647418946283</v>
      </c>
      <c r="N15147">
        <v>9.0723104510133474</v>
      </c>
      <c r="O15147">
        <v>0</v>
      </c>
      <c r="P15147">
        <v>0</v>
      </c>
      <c r="Q15147">
        <v>0</v>
      </c>
      <c r="R15147">
        <v>0</v>
      </c>
      <c r="S15147">
        <v>2.1651267946183155</v>
      </c>
      <c r="T15147">
        <v>0</v>
      </c>
      <c r="U15147">
        <v>0</v>
      </c>
      <c r="V15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48" spans="1:22" hidden="1" x14ac:dyDescent="0.25">
      <c r="A15148" s="1" t="s">
        <v>135</v>
      </c>
      <c r="B15148">
        <v>316</v>
      </c>
      <c r="C15148" s="1" t="s">
        <v>137</v>
      </c>
      <c r="D15148" s="1" t="s">
        <v>24</v>
      </c>
      <c r="E15148">
        <v>2047</v>
      </c>
      <c r="F15148">
        <v>7.4365208739314848E-10</v>
      </c>
      <c r="G15148">
        <v>22.125460228742519</v>
      </c>
      <c r="H15148">
        <v>71.881494618703272</v>
      </c>
      <c r="I15148">
        <v>191.47888521084707</v>
      </c>
      <c r="J15148">
        <v>6.5345027165027254E-12</v>
      </c>
      <c r="K15148">
        <v>1.6651525911195058</v>
      </c>
      <c r="L15148">
        <v>15.210017271803121</v>
      </c>
      <c r="M15148">
        <v>19.895430189459404</v>
      </c>
      <c r="N15148">
        <v>8.723136769580222</v>
      </c>
      <c r="O15148">
        <v>0</v>
      </c>
      <c r="P15148">
        <v>0</v>
      </c>
      <c r="Q15148">
        <v>0</v>
      </c>
      <c r="R15148">
        <v>0</v>
      </c>
      <c r="S15148">
        <v>2.0904605635189575</v>
      </c>
      <c r="T15148">
        <v>0</v>
      </c>
      <c r="U15148">
        <v>0</v>
      </c>
      <c r="V15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49" spans="1:22" hidden="1" x14ac:dyDescent="0.25">
      <c r="A15149" s="1" t="s">
        <v>135</v>
      </c>
      <c r="B15149">
        <v>316</v>
      </c>
      <c r="C15149" s="1" t="s">
        <v>137</v>
      </c>
      <c r="D15149" s="1" t="s">
        <v>24</v>
      </c>
      <c r="E15149">
        <v>2048</v>
      </c>
      <c r="F15149">
        <v>8.4505575855113557E-10</v>
      </c>
      <c r="G15149">
        <v>18.625460228753781</v>
      </c>
      <c r="H15149">
        <v>91.57586166772326</v>
      </c>
      <c r="I15149">
        <v>183.9374711931859</v>
      </c>
      <c r="J15149">
        <v>6.3719098486150585E-12</v>
      </c>
      <c r="K15149">
        <v>1.3556668143742898</v>
      </c>
      <c r="L15149">
        <v>19.207105765525419</v>
      </c>
      <c r="M15149">
        <v>17.944644729953819</v>
      </c>
      <c r="N15149">
        <v>8.4936260869317461</v>
      </c>
      <c r="O15149">
        <v>0</v>
      </c>
      <c r="P15149">
        <v>0</v>
      </c>
      <c r="Q15149">
        <v>0</v>
      </c>
      <c r="R15149">
        <v>0</v>
      </c>
      <c r="S15149">
        <v>2.0432074173042909</v>
      </c>
      <c r="T15149">
        <v>0</v>
      </c>
      <c r="U15149">
        <v>0</v>
      </c>
      <c r="V15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50" spans="1:22" hidden="1" x14ac:dyDescent="0.25">
      <c r="A15150" s="1" t="s">
        <v>135</v>
      </c>
      <c r="B15150">
        <v>316</v>
      </c>
      <c r="C15150" s="1" t="s">
        <v>137</v>
      </c>
      <c r="D15150" s="1" t="s">
        <v>24</v>
      </c>
      <c r="E15150">
        <v>2049</v>
      </c>
      <c r="F15150">
        <v>9.6299753412731325E-10</v>
      </c>
      <c r="G15150">
        <v>16.229463283721486</v>
      </c>
      <c r="H15150">
        <v>102.27736800596691</v>
      </c>
      <c r="I15150">
        <v>185.12653683042987</v>
      </c>
      <c r="J15150">
        <v>6.2104145845105485E-12</v>
      </c>
      <c r="K15150">
        <v>1.1189706406471434</v>
      </c>
      <c r="L15150">
        <v>21.46282481892964</v>
      </c>
      <c r="M15150">
        <v>17.829170183753277</v>
      </c>
      <c r="N15150">
        <v>8.0883783650641909</v>
      </c>
      <c r="O15150">
        <v>0</v>
      </c>
      <c r="P15150">
        <v>0</v>
      </c>
      <c r="Q15150">
        <v>0</v>
      </c>
      <c r="R15150">
        <v>0</v>
      </c>
      <c r="S15150">
        <v>1.9552570266684075</v>
      </c>
      <c r="T15150">
        <v>0</v>
      </c>
      <c r="U15150">
        <v>0</v>
      </c>
      <c r="V15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51" spans="1:22" hidden="1" x14ac:dyDescent="0.25">
      <c r="A15151" s="1" t="s">
        <v>135</v>
      </c>
      <c r="B15151">
        <v>316</v>
      </c>
      <c r="C15151" s="1" t="s">
        <v>137</v>
      </c>
      <c r="D15151" s="1" t="s">
        <v>24</v>
      </c>
      <c r="E15151">
        <v>2050</v>
      </c>
      <c r="F15151">
        <v>1.1003525998656363E-9</v>
      </c>
      <c r="G15151">
        <v>16.229463283727654</v>
      </c>
      <c r="H15151">
        <v>111.39714306296669</v>
      </c>
      <c r="I15151">
        <v>188.47882767741942</v>
      </c>
      <c r="J15151">
        <v>6.0925825653567241E-12</v>
      </c>
      <c r="K15151">
        <v>1.0675599583132958</v>
      </c>
      <c r="L15151">
        <v>23.373162921601061</v>
      </c>
      <c r="M15151">
        <v>17.759831448478394</v>
      </c>
      <c r="N15151">
        <v>7.8007364883463417</v>
      </c>
      <c r="O15151">
        <v>0</v>
      </c>
      <c r="P15151">
        <v>0</v>
      </c>
      <c r="Q15151">
        <v>0</v>
      </c>
      <c r="R15151">
        <v>0</v>
      </c>
      <c r="S15151">
        <v>1.8913024671100855</v>
      </c>
      <c r="T15151">
        <v>0</v>
      </c>
      <c r="U15151">
        <v>0</v>
      </c>
      <c r="V15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52" spans="1:22" hidden="1" x14ac:dyDescent="0.25">
      <c r="A15152" s="1" t="s">
        <v>135</v>
      </c>
      <c r="B15152">
        <v>316</v>
      </c>
      <c r="C15152" s="1" t="s">
        <v>137</v>
      </c>
      <c r="D15152" s="1" t="s">
        <v>24</v>
      </c>
      <c r="E15152">
        <v>2051</v>
      </c>
      <c r="F15152">
        <v>1.2602660607706274E-9</v>
      </c>
      <c r="G15152">
        <v>16.229463283731917</v>
      </c>
      <c r="H15152">
        <v>111.77583617468208</v>
      </c>
      <c r="I15152">
        <v>188.47882852679291</v>
      </c>
      <c r="J15152">
        <v>5.9080270550729514E-12</v>
      </c>
      <c r="K15152">
        <v>1.0675564057869877</v>
      </c>
      <c r="L15152">
        <v>23.828493935706256</v>
      </c>
      <c r="M15152">
        <v>17.916609289374936</v>
      </c>
      <c r="N15152">
        <v>7.1900304044023571</v>
      </c>
      <c r="O15152">
        <v>0</v>
      </c>
      <c r="P15152">
        <v>0</v>
      </c>
      <c r="Q15152">
        <v>0</v>
      </c>
      <c r="R15152">
        <v>0</v>
      </c>
      <c r="S15152">
        <v>1.7163582507233173</v>
      </c>
      <c r="T15152">
        <v>0</v>
      </c>
      <c r="U15152">
        <v>0</v>
      </c>
      <c r="V15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53" spans="1:22" hidden="1" x14ac:dyDescent="0.25">
      <c r="A15153" s="1" t="s">
        <v>135</v>
      </c>
      <c r="B15153">
        <v>316</v>
      </c>
      <c r="C15153" s="1" t="s">
        <v>137</v>
      </c>
      <c r="D15153" s="1" t="s">
        <v>24</v>
      </c>
      <c r="E15153">
        <v>2052</v>
      </c>
      <c r="F15153">
        <v>1.4476447927193147E-9</v>
      </c>
      <c r="G15153">
        <v>16.229463283733118</v>
      </c>
      <c r="H15153">
        <v>115.74509812450898</v>
      </c>
      <c r="I15153">
        <v>186.00892428269313</v>
      </c>
      <c r="J15153">
        <v>5.8284454970011675E-12</v>
      </c>
      <c r="K15153">
        <v>1.0601668834988085</v>
      </c>
      <c r="L15153">
        <v>24.69716812272188</v>
      </c>
      <c r="M15153">
        <v>17.355073954701329</v>
      </c>
      <c r="N15153">
        <v>6.888017440824127</v>
      </c>
      <c r="O15153">
        <v>0</v>
      </c>
      <c r="P15153">
        <v>0</v>
      </c>
      <c r="Q15153">
        <v>0</v>
      </c>
      <c r="R15153">
        <v>0</v>
      </c>
      <c r="S15153">
        <v>1.6454864710532793</v>
      </c>
      <c r="T15153">
        <v>0</v>
      </c>
      <c r="U15153">
        <v>0</v>
      </c>
      <c r="V15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54" spans="1:22" hidden="1" x14ac:dyDescent="0.25">
      <c r="A15154" s="1" t="s">
        <v>135</v>
      </c>
      <c r="B15154">
        <v>316</v>
      </c>
      <c r="C15154" s="1" t="s">
        <v>137</v>
      </c>
      <c r="D15154" s="1" t="s">
        <v>24</v>
      </c>
      <c r="E15154">
        <v>2053</v>
      </c>
      <c r="F15154">
        <v>1.6673097846930631E-9</v>
      </c>
      <c r="G15154">
        <v>16.229463283702948</v>
      </c>
      <c r="H15154">
        <v>120.4711103414364</v>
      </c>
      <c r="I15154">
        <v>186.74335513812974</v>
      </c>
      <c r="J15154">
        <v>5.7491058548614491E-12</v>
      </c>
      <c r="K15154">
        <v>0.90739777149860812</v>
      </c>
      <c r="L15154">
        <v>25.394782044082589</v>
      </c>
      <c r="M15154">
        <v>17.3272052107388</v>
      </c>
      <c r="N15154">
        <v>6.376067866255589</v>
      </c>
      <c r="O15154">
        <v>0</v>
      </c>
      <c r="P15154">
        <v>0</v>
      </c>
      <c r="Q15154">
        <v>0</v>
      </c>
      <c r="R15154">
        <v>0</v>
      </c>
      <c r="S15154">
        <v>1.5367487069900991</v>
      </c>
      <c r="T15154">
        <v>0</v>
      </c>
      <c r="U15154">
        <v>0</v>
      </c>
      <c r="V15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55" spans="1:22" hidden="1" x14ac:dyDescent="0.25">
      <c r="A15155" s="1" t="s">
        <v>135</v>
      </c>
      <c r="B15155">
        <v>316</v>
      </c>
      <c r="C15155" s="1" t="s">
        <v>137</v>
      </c>
      <c r="D15155" s="1" t="s">
        <v>24</v>
      </c>
      <c r="E15155">
        <v>2054</v>
      </c>
      <c r="F15155">
        <v>1.9242774215883969E-9</v>
      </c>
      <c r="G15155">
        <v>13.191052537864604</v>
      </c>
      <c r="H15155">
        <v>125.05633166043653</v>
      </c>
      <c r="I15155">
        <v>191.51198107950626</v>
      </c>
      <c r="J15155">
        <v>5.6942092913366792E-12</v>
      </c>
      <c r="K15155">
        <v>0.51985795017232928</v>
      </c>
      <c r="L15155">
        <v>26.130859010023187</v>
      </c>
      <c r="M15155">
        <v>17.479179144317129</v>
      </c>
      <c r="N15155">
        <v>5.8727252698132508</v>
      </c>
      <c r="O15155">
        <v>0</v>
      </c>
      <c r="P15155">
        <v>0</v>
      </c>
      <c r="Q15155">
        <v>0</v>
      </c>
      <c r="R15155">
        <v>0</v>
      </c>
      <c r="S15155">
        <v>1.4284074114131846</v>
      </c>
      <c r="T15155">
        <v>0</v>
      </c>
      <c r="U15155">
        <v>0</v>
      </c>
      <c r="V15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56" spans="1:22" hidden="1" x14ac:dyDescent="0.25">
      <c r="A15156" s="1" t="s">
        <v>135</v>
      </c>
      <c r="B15156">
        <v>316</v>
      </c>
      <c r="C15156" s="1" t="s">
        <v>137</v>
      </c>
      <c r="D15156" s="1" t="s">
        <v>24</v>
      </c>
      <c r="E15156">
        <v>2055</v>
      </c>
      <c r="F15156">
        <v>2.2091492547329576E-9</v>
      </c>
      <c r="G15156">
        <v>8.7968059859579952</v>
      </c>
      <c r="H15156">
        <v>129.94536531786792</v>
      </c>
      <c r="I15156">
        <v>192.11345608234208</v>
      </c>
      <c r="J15156">
        <v>5.6633313127508843E-12</v>
      </c>
      <c r="K15156">
        <v>0.26174351303156573</v>
      </c>
      <c r="L15156">
        <v>26.670899355108755</v>
      </c>
      <c r="M15156">
        <v>17.600121615379091</v>
      </c>
      <c r="N15156">
        <v>5.4618974523693069</v>
      </c>
      <c r="O15156">
        <v>0</v>
      </c>
      <c r="P15156">
        <v>0</v>
      </c>
      <c r="Q15156">
        <v>0</v>
      </c>
      <c r="R15156">
        <v>0</v>
      </c>
      <c r="S15156">
        <v>1.3319557947597072</v>
      </c>
      <c r="T15156">
        <v>0</v>
      </c>
      <c r="U15156">
        <v>0</v>
      </c>
      <c r="V15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57" spans="1:22" hidden="1" x14ac:dyDescent="0.25">
      <c r="A15157" s="1" t="s">
        <v>135</v>
      </c>
      <c r="B15157">
        <v>316</v>
      </c>
      <c r="C15157" s="1" t="s">
        <v>137</v>
      </c>
      <c r="D15157" s="1" t="s">
        <v>24</v>
      </c>
      <c r="E15157">
        <v>2056</v>
      </c>
      <c r="F15157">
        <v>2.4156533083727216E-9</v>
      </c>
      <c r="G15157">
        <v>3.4492695244469993</v>
      </c>
      <c r="H15157">
        <v>138.31916890575945</v>
      </c>
      <c r="I15157">
        <v>185.6769789504919</v>
      </c>
      <c r="J15157">
        <v>5.6417390143825035E-12</v>
      </c>
      <c r="K15157">
        <v>8.766513837501097E-2</v>
      </c>
      <c r="L15157">
        <v>27.187992362896949</v>
      </c>
      <c r="M15157">
        <v>17.711110824505695</v>
      </c>
      <c r="N15157">
        <v>5.0158491172670772</v>
      </c>
      <c r="O15157">
        <v>0</v>
      </c>
      <c r="P15157">
        <v>0</v>
      </c>
      <c r="Q15157">
        <v>0</v>
      </c>
      <c r="R15157">
        <v>0</v>
      </c>
      <c r="S15157">
        <v>1.2375964405442406</v>
      </c>
      <c r="T15157">
        <v>0</v>
      </c>
      <c r="U15157">
        <v>0</v>
      </c>
      <c r="V15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58" spans="1:22" hidden="1" x14ac:dyDescent="0.25">
      <c r="A15158" s="1" t="s">
        <v>135</v>
      </c>
      <c r="B15158">
        <v>316</v>
      </c>
      <c r="C15158" s="1" t="s">
        <v>137</v>
      </c>
      <c r="D15158" s="1" t="s">
        <v>24</v>
      </c>
      <c r="E15158">
        <v>2057</v>
      </c>
      <c r="F15158">
        <v>2.4793375800183095E-9</v>
      </c>
      <c r="G15158">
        <v>0.42935023119125376</v>
      </c>
      <c r="H15158">
        <v>134.41365200269158</v>
      </c>
      <c r="I15158">
        <v>178.00941869837266</v>
      </c>
      <c r="J15158">
        <v>5.615458964784648E-12</v>
      </c>
      <c r="K15158">
        <v>4.001484882101957E-3</v>
      </c>
      <c r="L15158">
        <v>27.533468556283342</v>
      </c>
      <c r="M15158">
        <v>17.781998413657199</v>
      </c>
      <c r="N15158">
        <v>4.6877262458443258</v>
      </c>
      <c r="O15158">
        <v>0</v>
      </c>
      <c r="P15158">
        <v>0</v>
      </c>
      <c r="Q15158">
        <v>0</v>
      </c>
      <c r="R15158">
        <v>0</v>
      </c>
      <c r="S15158">
        <v>1.130525506597021</v>
      </c>
      <c r="T15158">
        <v>0</v>
      </c>
      <c r="U15158">
        <v>0</v>
      </c>
      <c r="V15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59" spans="1:22" hidden="1" x14ac:dyDescent="0.25">
      <c r="A15159" s="1" t="s">
        <v>135</v>
      </c>
      <c r="B15159">
        <v>316</v>
      </c>
      <c r="C15159" s="1" t="s">
        <v>137</v>
      </c>
      <c r="D15159" s="1" t="s">
        <v>24</v>
      </c>
      <c r="E15159">
        <v>2058</v>
      </c>
      <c r="F15159">
        <v>2.5019086140750717E-9</v>
      </c>
      <c r="G15159">
        <v>1.5341716435721184E-8</v>
      </c>
      <c r="H15159">
        <v>129.62393454056519</v>
      </c>
      <c r="I15159">
        <v>177.82607308470483</v>
      </c>
      <c r="J15159">
        <v>5.5866026784892817E-12</v>
      </c>
      <c r="K15159">
        <v>4.0945710697515384E-10</v>
      </c>
      <c r="L15159">
        <v>27.817116982782171</v>
      </c>
      <c r="M15159">
        <v>18.014578199022775</v>
      </c>
      <c r="N15159">
        <v>4.173246351975191</v>
      </c>
      <c r="O15159">
        <v>0</v>
      </c>
      <c r="P15159">
        <v>0</v>
      </c>
      <c r="Q15159">
        <v>0</v>
      </c>
      <c r="R15159">
        <v>0</v>
      </c>
      <c r="S15159">
        <v>1.0080832859299005</v>
      </c>
      <c r="T15159">
        <v>0</v>
      </c>
      <c r="U15159">
        <v>0</v>
      </c>
      <c r="V15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60" spans="1:22" hidden="1" x14ac:dyDescent="0.25">
      <c r="A15160" s="1" t="s">
        <v>135</v>
      </c>
      <c r="B15160">
        <v>316</v>
      </c>
      <c r="C15160" s="1" t="s">
        <v>137</v>
      </c>
      <c r="D15160" s="1" t="s">
        <v>24</v>
      </c>
      <c r="E15160">
        <v>2059</v>
      </c>
      <c r="F15160">
        <v>2.5128631962083399E-9</v>
      </c>
      <c r="G15160">
        <v>1.5192774704589852E-8</v>
      </c>
      <c r="H15160">
        <v>129.62393454033636</v>
      </c>
      <c r="I15160">
        <v>173.91182572828237</v>
      </c>
      <c r="J15160">
        <v>5.6415097397876541E-12</v>
      </c>
      <c r="K15160">
        <v>4.2748216862260987E-10</v>
      </c>
      <c r="L15160">
        <v>27.666581936905885</v>
      </c>
      <c r="M15160">
        <v>17.804303947354789</v>
      </c>
      <c r="N15160">
        <v>4.538525891878737</v>
      </c>
      <c r="O15160">
        <v>0</v>
      </c>
      <c r="P15160">
        <v>0</v>
      </c>
      <c r="Q15160">
        <v>0</v>
      </c>
      <c r="R15160">
        <v>0</v>
      </c>
      <c r="S15160">
        <v>1.0927747852620764</v>
      </c>
      <c r="T15160">
        <v>0</v>
      </c>
      <c r="U15160">
        <v>0</v>
      </c>
      <c r="V15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61" spans="1:22" hidden="1" x14ac:dyDescent="0.25">
      <c r="A15161" s="1" t="s">
        <v>135</v>
      </c>
      <c r="B15161">
        <v>316</v>
      </c>
      <c r="C15161" s="1" t="s">
        <v>137</v>
      </c>
      <c r="D15161" s="1" t="s">
        <v>24</v>
      </c>
      <c r="E15161">
        <v>2060</v>
      </c>
      <c r="F15161">
        <v>2.5124830645004841E-9</v>
      </c>
      <c r="G15161">
        <v>1.516767688927588E-8</v>
      </c>
      <c r="H15161">
        <v>129.62393453886511</v>
      </c>
      <c r="I15161">
        <v>161.21548619566323</v>
      </c>
      <c r="J15161">
        <v>2.1344389870229132E-12</v>
      </c>
      <c r="K15161">
        <v>3.2722441634208163E-10</v>
      </c>
      <c r="L15161">
        <v>27.18175656737418</v>
      </c>
      <c r="M15161">
        <v>17.356967687869556</v>
      </c>
      <c r="N15161">
        <v>5.4642055265592804</v>
      </c>
      <c r="O15161">
        <v>0</v>
      </c>
      <c r="P15161">
        <v>0</v>
      </c>
      <c r="Q15161">
        <v>0</v>
      </c>
      <c r="R15161">
        <v>0</v>
      </c>
      <c r="S15161">
        <v>1.3333653937434637</v>
      </c>
      <c r="T15161">
        <v>0</v>
      </c>
      <c r="U15161">
        <v>0</v>
      </c>
      <c r="V15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62" spans="1:22" hidden="1" x14ac:dyDescent="0.25">
      <c r="A15162" s="1" t="s">
        <v>135</v>
      </c>
      <c r="B15162">
        <v>317</v>
      </c>
      <c r="C15162" s="1" t="s">
        <v>137</v>
      </c>
      <c r="D15162" s="1" t="s">
        <v>24</v>
      </c>
      <c r="E15162">
        <v>2021</v>
      </c>
      <c r="F15162">
        <v>70</v>
      </c>
      <c r="G15162">
        <v>0.35</v>
      </c>
      <c r="H15162">
        <v>0.13500000000000001</v>
      </c>
      <c r="I15162">
        <v>0.13500000000000001</v>
      </c>
      <c r="J15162">
        <v>2.1706671381702257E-11</v>
      </c>
      <c r="K15162">
        <v>4.1898422465947532E-14</v>
      </c>
      <c r="L15162">
        <v>1.2495045660729657E-11</v>
      </c>
      <c r="M15162">
        <v>5.933707712465055E-9</v>
      </c>
      <c r="N15162">
        <v>9.999999996346089</v>
      </c>
      <c r="O15162">
        <v>0</v>
      </c>
      <c r="P15162">
        <v>0</v>
      </c>
      <c r="Q15162">
        <v>0</v>
      </c>
      <c r="R15162">
        <v>0</v>
      </c>
      <c r="S15162">
        <v>2.4712124593643794</v>
      </c>
      <c r="T15162">
        <v>0</v>
      </c>
      <c r="U15162">
        <v>0</v>
      </c>
      <c r="V15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63" spans="1:22" hidden="1" x14ac:dyDescent="0.25">
      <c r="A15163" s="1" t="s">
        <v>135</v>
      </c>
      <c r="B15163">
        <v>317</v>
      </c>
      <c r="C15163" s="1" t="s">
        <v>137</v>
      </c>
      <c r="D15163" s="1" t="s">
        <v>24</v>
      </c>
      <c r="E15163">
        <v>2022</v>
      </c>
      <c r="F15163">
        <v>70</v>
      </c>
      <c r="G15163">
        <v>0.35</v>
      </c>
      <c r="H15163">
        <v>0.13500000000000001</v>
      </c>
      <c r="I15163">
        <v>0.13500000000000001</v>
      </c>
      <c r="J15163">
        <v>8.3300806537378272E-12</v>
      </c>
      <c r="K15163">
        <v>1.3643411777886568E-14</v>
      </c>
      <c r="L15163">
        <v>9.590797571673965E-12</v>
      </c>
      <c r="M15163">
        <v>4.3679987188926731E-9</v>
      </c>
      <c r="N15163">
        <v>11.111111108401561</v>
      </c>
      <c r="O15163">
        <v>0</v>
      </c>
      <c r="P15163">
        <v>0</v>
      </c>
      <c r="Q15163">
        <v>0</v>
      </c>
      <c r="R15163">
        <v>0</v>
      </c>
      <c r="S15163">
        <v>2.7091249551470575</v>
      </c>
      <c r="T15163">
        <v>0</v>
      </c>
      <c r="U15163">
        <v>0</v>
      </c>
      <c r="V15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64" spans="1:22" hidden="1" x14ac:dyDescent="0.25">
      <c r="A15164" s="1" t="s">
        <v>135</v>
      </c>
      <c r="B15164">
        <v>317</v>
      </c>
      <c r="C15164" s="1" t="s">
        <v>137</v>
      </c>
      <c r="D15164" s="1" t="s">
        <v>24</v>
      </c>
      <c r="E15164">
        <v>2023</v>
      </c>
      <c r="F15164">
        <v>65.333333333333584</v>
      </c>
      <c r="G15164">
        <v>3.826666666666664</v>
      </c>
      <c r="H15164">
        <v>1.4782499999978442</v>
      </c>
      <c r="I15164">
        <v>1.4782499995976375</v>
      </c>
      <c r="J15164">
        <v>4.3521133982374613E-10</v>
      </c>
      <c r="K15164">
        <v>1.0158060606058448</v>
      </c>
      <c r="L15164">
        <v>1.6860332168607703E-2</v>
      </c>
      <c r="M15164">
        <v>1.5767061720456985E-2</v>
      </c>
      <c r="N15164">
        <v>11.173788895829464</v>
      </c>
      <c r="O15164">
        <v>0</v>
      </c>
      <c r="P15164">
        <v>0</v>
      </c>
      <c r="Q15164">
        <v>0</v>
      </c>
      <c r="R15164">
        <v>0</v>
      </c>
      <c r="S15164">
        <v>2.7225455993719447</v>
      </c>
      <c r="T15164">
        <v>0</v>
      </c>
      <c r="U15164">
        <v>0</v>
      </c>
      <c r="V15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65" spans="1:22" hidden="1" x14ac:dyDescent="0.25">
      <c r="A15165" s="1" t="s">
        <v>135</v>
      </c>
      <c r="B15165">
        <v>317</v>
      </c>
      <c r="C15165" s="1" t="s">
        <v>137</v>
      </c>
      <c r="D15165" s="1" t="s">
        <v>24</v>
      </c>
      <c r="E15165">
        <v>2024</v>
      </c>
      <c r="F15165">
        <v>60.666666666667176</v>
      </c>
      <c r="G15165">
        <v>6.1695145192412264</v>
      </c>
      <c r="H15165">
        <v>2.8214999999957637</v>
      </c>
      <c r="I15165">
        <v>2.8214999987130329</v>
      </c>
      <c r="J15165">
        <v>2.8053027015561839E-10</v>
      </c>
      <c r="K15165">
        <v>1.6377256723799802</v>
      </c>
      <c r="L15165">
        <v>0.21221307747483434</v>
      </c>
      <c r="M15165">
        <v>0.19637038382414682</v>
      </c>
      <c r="N15165">
        <v>11.287164966941392</v>
      </c>
      <c r="O15165">
        <v>0</v>
      </c>
      <c r="P15165">
        <v>0</v>
      </c>
      <c r="Q15165">
        <v>0</v>
      </c>
      <c r="R15165">
        <v>0</v>
      </c>
      <c r="S15165">
        <v>2.7468224005890414</v>
      </c>
      <c r="T15165">
        <v>0</v>
      </c>
      <c r="U15165">
        <v>0</v>
      </c>
      <c r="V15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66" spans="1:22" hidden="1" x14ac:dyDescent="0.25">
      <c r="A15166" s="1" t="s">
        <v>135</v>
      </c>
      <c r="B15166">
        <v>317</v>
      </c>
      <c r="C15166" s="1" t="s">
        <v>137</v>
      </c>
      <c r="D15166" s="1" t="s">
        <v>24</v>
      </c>
      <c r="E15166">
        <v>2025</v>
      </c>
      <c r="F15166">
        <v>56.000000000000767</v>
      </c>
      <c r="G15166">
        <v>6.1461811859078965</v>
      </c>
      <c r="H15166">
        <v>2.8147500000081589</v>
      </c>
      <c r="I15166">
        <v>17.664749987099519</v>
      </c>
      <c r="J15166">
        <v>0.41913795690309036</v>
      </c>
      <c r="K15166">
        <v>1.5057311092185237</v>
      </c>
      <c r="L15166">
        <v>0.31902195797346228</v>
      </c>
      <c r="M15166">
        <v>1.5742313455416341</v>
      </c>
      <c r="N15166">
        <v>10.626969821666837</v>
      </c>
      <c r="O15166">
        <v>0</v>
      </c>
      <c r="P15166">
        <v>0</v>
      </c>
      <c r="Q15166">
        <v>0</v>
      </c>
      <c r="R15166">
        <v>0</v>
      </c>
      <c r="S15166">
        <v>2.6054662671996374</v>
      </c>
      <c r="T15166">
        <v>0</v>
      </c>
      <c r="U15166">
        <v>0</v>
      </c>
      <c r="V15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67" spans="1:22" hidden="1" x14ac:dyDescent="0.25">
      <c r="A15167" s="1" t="s">
        <v>135</v>
      </c>
      <c r="B15167">
        <v>317</v>
      </c>
      <c r="C15167" s="1" t="s">
        <v>137</v>
      </c>
      <c r="D15167" s="1" t="s">
        <v>24</v>
      </c>
      <c r="E15167">
        <v>2026</v>
      </c>
      <c r="F15167">
        <v>51.333333333334394</v>
      </c>
      <c r="G15167">
        <v>6.1228478525745667</v>
      </c>
      <c r="H15167">
        <v>2.8080000000191494</v>
      </c>
      <c r="I15167">
        <v>31.003435006746908</v>
      </c>
      <c r="J15167">
        <v>0.16501800880816697</v>
      </c>
      <c r="K15167">
        <v>1.335069817882875</v>
      </c>
      <c r="L15167">
        <v>0.36941297641310178</v>
      </c>
      <c r="M15167">
        <v>2.9869471276307951</v>
      </c>
      <c r="N15167">
        <v>10.700057263038913</v>
      </c>
      <c r="O15167">
        <v>0</v>
      </c>
      <c r="P15167">
        <v>0</v>
      </c>
      <c r="Q15167">
        <v>0</v>
      </c>
      <c r="R15167">
        <v>0</v>
      </c>
      <c r="S15167">
        <v>2.6211134890050682</v>
      </c>
      <c r="T15167">
        <v>0</v>
      </c>
      <c r="U15167">
        <v>0</v>
      </c>
      <c r="V15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68" spans="1:22" hidden="1" x14ac:dyDescent="0.25">
      <c r="A15168" s="1" t="s">
        <v>135</v>
      </c>
      <c r="B15168">
        <v>317</v>
      </c>
      <c r="C15168" s="1" t="s">
        <v>137</v>
      </c>
      <c r="D15168" s="1" t="s">
        <v>24</v>
      </c>
      <c r="E15168">
        <v>2027</v>
      </c>
      <c r="F15168">
        <v>46.666666666668078</v>
      </c>
      <c r="G15168">
        <v>6.0995145192412412</v>
      </c>
      <c r="H15168">
        <v>2.8012500000354037</v>
      </c>
      <c r="I15168">
        <v>40.19138738407392</v>
      </c>
      <c r="J15168">
        <v>0.25236172734540119</v>
      </c>
      <c r="K15168">
        <v>1.27543099661631</v>
      </c>
      <c r="L15168">
        <v>0.38703271101311476</v>
      </c>
      <c r="M15168">
        <v>4.1122948226278293</v>
      </c>
      <c r="N15168">
        <v>10.638884260916777</v>
      </c>
      <c r="O15168">
        <v>0</v>
      </c>
      <c r="P15168">
        <v>0</v>
      </c>
      <c r="Q15168">
        <v>0</v>
      </c>
      <c r="R15168">
        <v>0</v>
      </c>
      <c r="S15168">
        <v>2.6080263994022941</v>
      </c>
      <c r="T15168">
        <v>0</v>
      </c>
      <c r="U15168">
        <v>0</v>
      </c>
      <c r="V15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69" spans="1:22" hidden="1" x14ac:dyDescent="0.25">
      <c r="A15169" s="1" t="s">
        <v>135</v>
      </c>
      <c r="B15169">
        <v>317</v>
      </c>
      <c r="C15169" s="1" t="s">
        <v>137</v>
      </c>
      <c r="D15169" s="1" t="s">
        <v>24</v>
      </c>
      <c r="E15169">
        <v>2028</v>
      </c>
      <c r="F15169">
        <v>42.000000000001826</v>
      </c>
      <c r="G15169">
        <v>6.0761811859079486</v>
      </c>
      <c r="H15169">
        <v>2.7945000000593523</v>
      </c>
      <c r="I15169">
        <v>47.782997596501588</v>
      </c>
      <c r="J15169">
        <v>0.37483220443868687</v>
      </c>
      <c r="K15169">
        <v>1.2047659811990832</v>
      </c>
      <c r="L15169">
        <v>0.40417995416701891</v>
      </c>
      <c r="M15169">
        <v>5.036327340698719</v>
      </c>
      <c r="N15169">
        <v>10.756720242243794</v>
      </c>
      <c r="O15169">
        <v>0</v>
      </c>
      <c r="P15169">
        <v>0</v>
      </c>
      <c r="Q15169">
        <v>0</v>
      </c>
      <c r="R15169">
        <v>0</v>
      </c>
      <c r="S15169">
        <v>2.6332782047524175</v>
      </c>
      <c r="T15169">
        <v>0</v>
      </c>
      <c r="U15169">
        <v>0</v>
      </c>
      <c r="V15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70" spans="1:22" hidden="1" x14ac:dyDescent="0.25">
      <c r="A15170" s="1" t="s">
        <v>135</v>
      </c>
      <c r="B15170">
        <v>317</v>
      </c>
      <c r="C15170" s="1" t="s">
        <v>137</v>
      </c>
      <c r="D15170" s="1" t="s">
        <v>24</v>
      </c>
      <c r="E15170">
        <v>2029</v>
      </c>
      <c r="F15170">
        <v>37.333333333335652</v>
      </c>
      <c r="G15170">
        <v>9.359964942154285</v>
      </c>
      <c r="H15170">
        <v>2.7877500000881832</v>
      </c>
      <c r="I15170">
        <v>49.223956530812565</v>
      </c>
      <c r="J15170">
        <v>0.33909826106179092</v>
      </c>
      <c r="K15170">
        <v>1.7308507044061632</v>
      </c>
      <c r="L15170">
        <v>0.41357319032792567</v>
      </c>
      <c r="M15170">
        <v>5.5873137308130376</v>
      </c>
      <c r="N15170">
        <v>10.820865426421378</v>
      </c>
      <c r="O15170">
        <v>0</v>
      </c>
      <c r="P15170">
        <v>0</v>
      </c>
      <c r="Q15170">
        <v>0</v>
      </c>
      <c r="R15170">
        <v>0</v>
      </c>
      <c r="S15170">
        <v>2.6468769547237319</v>
      </c>
      <c r="T15170">
        <v>0</v>
      </c>
      <c r="U15170">
        <v>0</v>
      </c>
      <c r="V15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71" spans="1:22" x14ac:dyDescent="0.25">
      <c r="A15171" s="1" t="s">
        <v>135</v>
      </c>
      <c r="B15171">
        <v>317</v>
      </c>
      <c r="C15171" s="1" t="s">
        <v>137</v>
      </c>
      <c r="D15171" s="1" t="s">
        <v>24</v>
      </c>
      <c r="E15171">
        <v>2030</v>
      </c>
      <c r="F15171">
        <v>32.666666666669585</v>
      </c>
      <c r="G15171">
        <v>13.791065873714935</v>
      </c>
      <c r="H15171">
        <v>2.7810000000977744</v>
      </c>
      <c r="I15171">
        <v>49.21720653787272</v>
      </c>
      <c r="J15171">
        <v>0.21976436353699261</v>
      </c>
      <c r="K15171">
        <v>2.5180158278466522</v>
      </c>
      <c r="L15171">
        <v>0.42922130575200901</v>
      </c>
      <c r="M15171">
        <v>5.999513580155206</v>
      </c>
      <c r="N15171">
        <v>10.839656108607132</v>
      </c>
      <c r="O15171">
        <v>0</v>
      </c>
      <c r="P15171">
        <v>0</v>
      </c>
      <c r="Q15171">
        <v>0</v>
      </c>
      <c r="R15171">
        <v>0</v>
      </c>
      <c r="S15171">
        <v>2.6508696039819588</v>
      </c>
      <c r="T15171">
        <v>0</v>
      </c>
      <c r="U15171">
        <v>0</v>
      </c>
      <c r="V15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72" spans="1:22" hidden="1" x14ac:dyDescent="0.25">
      <c r="A15172" s="1" t="s">
        <v>135</v>
      </c>
      <c r="B15172">
        <v>317</v>
      </c>
      <c r="C15172" s="1" t="s">
        <v>137</v>
      </c>
      <c r="D15172" s="1" t="s">
        <v>24</v>
      </c>
      <c r="E15172">
        <v>2031</v>
      </c>
      <c r="F15172">
        <v>28.000000000003663</v>
      </c>
      <c r="G15172">
        <v>19.053811461410575</v>
      </c>
      <c r="H15172">
        <v>2.7742500001017474</v>
      </c>
      <c r="I15172">
        <v>49.210456540290139</v>
      </c>
      <c r="J15172">
        <v>0.16703225621546863</v>
      </c>
      <c r="K15172">
        <v>3.4812420337268719</v>
      </c>
      <c r="L15172">
        <v>0.43962806973824931</v>
      </c>
      <c r="M15172">
        <v>6.2938449708911506</v>
      </c>
      <c r="N15172">
        <v>11.122188237913232</v>
      </c>
      <c r="O15172">
        <v>0</v>
      </c>
      <c r="P15172">
        <v>0</v>
      </c>
      <c r="Q15172">
        <v>0</v>
      </c>
      <c r="R15172">
        <v>0</v>
      </c>
      <c r="S15172">
        <v>2.7114314998813689</v>
      </c>
      <c r="T15172">
        <v>0</v>
      </c>
      <c r="U15172">
        <v>0</v>
      </c>
      <c r="V15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73" spans="1:22" hidden="1" x14ac:dyDescent="0.25">
      <c r="A15173" s="1" t="s">
        <v>135</v>
      </c>
      <c r="B15173">
        <v>317</v>
      </c>
      <c r="C15173" s="1" t="s">
        <v>137</v>
      </c>
      <c r="D15173" s="1" t="s">
        <v>24</v>
      </c>
      <c r="E15173">
        <v>2032</v>
      </c>
      <c r="F15173">
        <v>23.333333333337951</v>
      </c>
      <c r="G15173">
        <v>21.953306718375519</v>
      </c>
      <c r="H15173">
        <v>11.302429433530561</v>
      </c>
      <c r="I15173">
        <v>69.083791171672345</v>
      </c>
      <c r="J15173">
        <v>0.16788948905265508</v>
      </c>
      <c r="K15173">
        <v>3.4545889901312519</v>
      </c>
      <c r="L15173">
        <v>1.8433496733477821</v>
      </c>
      <c r="M15173">
        <v>7.8326854124371463</v>
      </c>
      <c r="N15173">
        <v>9.7083817784903541</v>
      </c>
      <c r="O15173">
        <v>0</v>
      </c>
      <c r="P15173">
        <v>0</v>
      </c>
      <c r="Q15173">
        <v>0</v>
      </c>
      <c r="R15173">
        <v>0</v>
      </c>
      <c r="S15173">
        <v>2.4088382147078251</v>
      </c>
      <c r="T15173">
        <v>0</v>
      </c>
      <c r="U15173">
        <v>0</v>
      </c>
      <c r="V15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74" spans="1:22" hidden="1" x14ac:dyDescent="0.25">
      <c r="A15174" s="1" t="s">
        <v>135</v>
      </c>
      <c r="B15174">
        <v>317</v>
      </c>
      <c r="C15174" s="1" t="s">
        <v>137</v>
      </c>
      <c r="D15174" s="1" t="s">
        <v>24</v>
      </c>
      <c r="E15174">
        <v>2033</v>
      </c>
      <c r="F15174">
        <v>18.666666666672572</v>
      </c>
      <c r="G15174">
        <v>21.929973957531576</v>
      </c>
      <c r="H15174">
        <v>15.145802654159192</v>
      </c>
      <c r="I15174">
        <v>74.725827222845155</v>
      </c>
      <c r="J15174">
        <v>0.2360904135081632</v>
      </c>
      <c r="K15174">
        <v>3.4182540397401264</v>
      </c>
      <c r="L15174">
        <v>2.5265915252798195</v>
      </c>
      <c r="M15174">
        <v>8.6500411713942214</v>
      </c>
      <c r="N15174">
        <v>9.6669735131900847</v>
      </c>
      <c r="O15174">
        <v>0</v>
      </c>
      <c r="P15174">
        <v>0</v>
      </c>
      <c r="Q15174">
        <v>0</v>
      </c>
      <c r="R15174">
        <v>0</v>
      </c>
      <c r="S15174">
        <v>2.3998380038244465</v>
      </c>
      <c r="T15174">
        <v>0</v>
      </c>
      <c r="U15174">
        <v>0</v>
      </c>
      <c r="V15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75" spans="1:22" hidden="1" x14ac:dyDescent="0.25">
      <c r="A15175" s="1" t="s">
        <v>135</v>
      </c>
      <c r="B15175">
        <v>317</v>
      </c>
      <c r="C15175" s="1" t="s">
        <v>137</v>
      </c>
      <c r="D15175" s="1" t="s">
        <v>24</v>
      </c>
      <c r="E15175">
        <v>2034</v>
      </c>
      <c r="F15175">
        <v>14.000000000007793</v>
      </c>
      <c r="G15175">
        <v>21.906640624198406</v>
      </c>
      <c r="H15175">
        <v>20.614654885811611</v>
      </c>
      <c r="I15175">
        <v>77.34655000128852</v>
      </c>
      <c r="J15175">
        <v>0.29669254083161967</v>
      </c>
      <c r="K15175">
        <v>3.4143627885503984</v>
      </c>
      <c r="L15175">
        <v>3.4673681512868204</v>
      </c>
      <c r="M15175">
        <v>9.0256969882434994</v>
      </c>
      <c r="N15175">
        <v>9.7890062163335632</v>
      </c>
      <c r="O15175">
        <v>0</v>
      </c>
      <c r="P15175">
        <v>0</v>
      </c>
      <c r="Q15175">
        <v>0</v>
      </c>
      <c r="R15175">
        <v>0</v>
      </c>
      <c r="S15175">
        <v>2.4156860458431009</v>
      </c>
      <c r="T15175">
        <v>0</v>
      </c>
      <c r="U15175">
        <v>0</v>
      </c>
      <c r="V15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76" spans="1:22" hidden="1" x14ac:dyDescent="0.25">
      <c r="A15176" s="1" t="s">
        <v>135</v>
      </c>
      <c r="B15176">
        <v>317</v>
      </c>
      <c r="C15176" s="1" t="s">
        <v>137</v>
      </c>
      <c r="D15176" s="1" t="s">
        <v>24</v>
      </c>
      <c r="E15176">
        <v>2035</v>
      </c>
      <c r="F15176">
        <v>9.3333333333444237</v>
      </c>
      <c r="G15176">
        <v>21.883307290865105</v>
      </c>
      <c r="H15176">
        <v>24.309343728543993</v>
      </c>
      <c r="I15176">
        <v>83.631296665269332</v>
      </c>
      <c r="J15176">
        <v>0.23721195097923733</v>
      </c>
      <c r="K15176">
        <v>3.3722065402687909</v>
      </c>
      <c r="L15176">
        <v>4.0809903593537395</v>
      </c>
      <c r="M15176">
        <v>9.8897643766988921</v>
      </c>
      <c r="N15176">
        <v>9.9202401284349939</v>
      </c>
      <c r="O15176">
        <v>0</v>
      </c>
      <c r="P15176">
        <v>0</v>
      </c>
      <c r="Q15176">
        <v>0</v>
      </c>
      <c r="R15176">
        <v>0</v>
      </c>
      <c r="S15176">
        <v>2.4207615997439955</v>
      </c>
      <c r="T15176">
        <v>0</v>
      </c>
      <c r="U15176">
        <v>0</v>
      </c>
      <c r="V15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77" spans="1:22" hidden="1" x14ac:dyDescent="0.25">
      <c r="A15177" s="1" t="s">
        <v>135</v>
      </c>
      <c r="B15177">
        <v>317</v>
      </c>
      <c r="C15177" s="1" t="s">
        <v>137</v>
      </c>
      <c r="D15177" s="1" t="s">
        <v>24</v>
      </c>
      <c r="E15177">
        <v>2036</v>
      </c>
      <c r="F15177">
        <v>4.6666666666856624</v>
      </c>
      <c r="G15177">
        <v>21.859973957531782</v>
      </c>
      <c r="H15177">
        <v>29.019005326712779</v>
      </c>
      <c r="I15177">
        <v>92.780713453954903</v>
      </c>
      <c r="J15177">
        <v>0.11860597552218807</v>
      </c>
      <c r="K15177">
        <v>3.2800917899301303</v>
      </c>
      <c r="L15177">
        <v>4.8095060323447791</v>
      </c>
      <c r="M15177">
        <v>10.777300520968428</v>
      </c>
      <c r="N15177">
        <v>10.015176793282389</v>
      </c>
      <c r="O15177">
        <v>0</v>
      </c>
      <c r="P15177">
        <v>0</v>
      </c>
      <c r="Q15177">
        <v>0</v>
      </c>
      <c r="R15177">
        <v>0</v>
      </c>
      <c r="S15177">
        <v>2.4413342884665674</v>
      </c>
      <c r="T15177">
        <v>0</v>
      </c>
      <c r="U15177">
        <v>0</v>
      </c>
      <c r="V15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78" spans="1:22" hidden="1" x14ac:dyDescent="0.25">
      <c r="A15178" s="1" t="s">
        <v>135</v>
      </c>
      <c r="B15178">
        <v>317</v>
      </c>
      <c r="C15178" s="1" t="s">
        <v>137</v>
      </c>
      <c r="D15178" s="1" t="s">
        <v>24</v>
      </c>
      <c r="E15178">
        <v>2037</v>
      </c>
      <c r="F15178">
        <v>3.3895978652572121E-9</v>
      </c>
      <c r="G15178">
        <v>21.836640624198456</v>
      </c>
      <c r="H15178">
        <v>36.074295710216887</v>
      </c>
      <c r="I15178">
        <v>102.25206358744533</v>
      </c>
      <c r="J15178">
        <v>1.2972664601897962E-10</v>
      </c>
      <c r="K15178">
        <v>3.2378606276546478</v>
      </c>
      <c r="L15178">
        <v>5.7169262463889989</v>
      </c>
      <c r="M15178">
        <v>11.101885850045033</v>
      </c>
      <c r="N15178">
        <v>10.446971816415655</v>
      </c>
      <c r="O15178">
        <v>0</v>
      </c>
      <c r="P15178">
        <v>0</v>
      </c>
      <c r="Q15178">
        <v>0</v>
      </c>
      <c r="R15178">
        <v>0</v>
      </c>
      <c r="S15178">
        <v>2.5338568509558073</v>
      </c>
      <c r="T15178">
        <v>0</v>
      </c>
      <c r="U15178">
        <v>0</v>
      </c>
      <c r="V15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79" spans="1:22" hidden="1" x14ac:dyDescent="0.25">
      <c r="A15179" s="1" t="s">
        <v>135</v>
      </c>
      <c r="B15179">
        <v>317</v>
      </c>
      <c r="C15179" s="1" t="s">
        <v>137</v>
      </c>
      <c r="D15179" s="1" t="s">
        <v>24</v>
      </c>
      <c r="E15179">
        <v>2038</v>
      </c>
      <c r="F15179">
        <v>3.4203554984089642E-9</v>
      </c>
      <c r="G15179">
        <v>21.836640624198459</v>
      </c>
      <c r="H15179">
        <v>40.681491328454968</v>
      </c>
      <c r="I15179">
        <v>116.59028743893269</v>
      </c>
      <c r="J15179">
        <v>1.2534757694852026E-10</v>
      </c>
      <c r="K15179">
        <v>3.1691231447590238</v>
      </c>
      <c r="L15179">
        <v>6.4865895895251873</v>
      </c>
      <c r="M15179">
        <v>11.889285359705635</v>
      </c>
      <c r="N15179">
        <v>10.455800985627913</v>
      </c>
      <c r="O15179">
        <v>0</v>
      </c>
      <c r="P15179">
        <v>0</v>
      </c>
      <c r="Q15179">
        <v>0</v>
      </c>
      <c r="R15179">
        <v>0</v>
      </c>
      <c r="S15179">
        <v>2.5356619045739679</v>
      </c>
      <c r="T15179">
        <v>0</v>
      </c>
      <c r="U15179">
        <v>0</v>
      </c>
      <c r="V15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80" spans="1:22" hidden="1" x14ac:dyDescent="0.25">
      <c r="A15180" s="1" t="s">
        <v>135</v>
      </c>
      <c r="B15180">
        <v>317</v>
      </c>
      <c r="C15180" s="1" t="s">
        <v>137</v>
      </c>
      <c r="D15180" s="1" t="s">
        <v>24</v>
      </c>
      <c r="E15180">
        <v>2039</v>
      </c>
      <c r="F15180">
        <v>3.483860752526489E-9</v>
      </c>
      <c r="G15180">
        <v>21.836640624198463</v>
      </c>
      <c r="H15180">
        <v>40.674741331182084</v>
      </c>
      <c r="I15180">
        <v>132.9246571493785</v>
      </c>
      <c r="J15180">
        <v>1.2153940677431533E-10</v>
      </c>
      <c r="K15180">
        <v>3.1219951187937829</v>
      </c>
      <c r="L15180">
        <v>6.8369170002766122</v>
      </c>
      <c r="M15180">
        <v>13.440555480326507</v>
      </c>
      <c r="N15180">
        <v>10.096517423500133</v>
      </c>
      <c r="O15180">
        <v>0</v>
      </c>
      <c r="P15180">
        <v>0</v>
      </c>
      <c r="Q15180">
        <v>0</v>
      </c>
      <c r="R15180">
        <v>0</v>
      </c>
      <c r="S15180">
        <v>2.4586562726950993</v>
      </c>
      <c r="T15180">
        <v>0</v>
      </c>
      <c r="U15180">
        <v>0</v>
      </c>
      <c r="V15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81" spans="1:22" hidden="1" x14ac:dyDescent="0.25">
      <c r="A15181" s="1" t="s">
        <v>135</v>
      </c>
      <c r="B15181">
        <v>317</v>
      </c>
      <c r="C15181" s="1" t="s">
        <v>137</v>
      </c>
      <c r="D15181" s="1" t="s">
        <v>24</v>
      </c>
      <c r="E15181">
        <v>2040</v>
      </c>
      <c r="F15181">
        <v>3.5781524960693189E-9</v>
      </c>
      <c r="G15181">
        <v>21.836640624198466</v>
      </c>
      <c r="H15181">
        <v>40.667991339327543</v>
      </c>
      <c r="I15181">
        <v>146.30163329585267</v>
      </c>
      <c r="J15181">
        <v>1.18598498803393E-10</v>
      </c>
      <c r="K15181">
        <v>3.0904887230116458</v>
      </c>
      <c r="L15181">
        <v>7.1143275375275774</v>
      </c>
      <c r="M15181">
        <v>14.888042265689904</v>
      </c>
      <c r="N15181">
        <v>9.9084777624754352</v>
      </c>
      <c r="O15181">
        <v>0</v>
      </c>
      <c r="P15181">
        <v>0</v>
      </c>
      <c r="Q15181">
        <v>0</v>
      </c>
      <c r="R15181">
        <v>0</v>
      </c>
      <c r="S15181">
        <v>2.4035004339295662</v>
      </c>
      <c r="T15181">
        <v>0</v>
      </c>
      <c r="U15181">
        <v>0</v>
      </c>
      <c r="V15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82" spans="1:22" hidden="1" x14ac:dyDescent="0.25">
      <c r="A15182" s="1" t="s">
        <v>135</v>
      </c>
      <c r="B15182">
        <v>317</v>
      </c>
      <c r="C15182" s="1" t="s">
        <v>137</v>
      </c>
      <c r="D15182" s="1" t="s">
        <v>24</v>
      </c>
      <c r="E15182">
        <v>2041</v>
      </c>
      <c r="F15182">
        <v>3.6617053771500049E-9</v>
      </c>
      <c r="G15182">
        <v>21.83664062419847</v>
      </c>
      <c r="H15182">
        <v>56.128553331655553</v>
      </c>
      <c r="I15182">
        <v>238.28249479754606</v>
      </c>
      <c r="J15182">
        <v>9.9645901817084762E-11</v>
      </c>
      <c r="K15182">
        <v>1.7497352577463554</v>
      </c>
      <c r="L15182">
        <v>10.152516755332194</v>
      </c>
      <c r="M15182">
        <v>17.095244763104546</v>
      </c>
      <c r="N15182">
        <v>7.5050676801167553</v>
      </c>
      <c r="O15182">
        <v>0</v>
      </c>
      <c r="P15182">
        <v>0</v>
      </c>
      <c r="Q15182">
        <v>0</v>
      </c>
      <c r="R15182">
        <v>0</v>
      </c>
      <c r="S15182">
        <v>1.814273584535723</v>
      </c>
      <c r="T15182">
        <v>0</v>
      </c>
      <c r="U15182">
        <v>0</v>
      </c>
      <c r="V15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83" spans="1:22" hidden="1" x14ac:dyDescent="0.25">
      <c r="A15183" s="1" t="s">
        <v>135</v>
      </c>
      <c r="B15183">
        <v>317</v>
      </c>
      <c r="C15183" s="1" t="s">
        <v>137</v>
      </c>
      <c r="D15183" s="1" t="s">
        <v>24</v>
      </c>
      <c r="E15183">
        <v>2042</v>
      </c>
      <c r="F15183">
        <v>3.797929849540743E-9</v>
      </c>
      <c r="G15183">
        <v>21.836640624198473</v>
      </c>
      <c r="H15183">
        <v>56.121803331661098</v>
      </c>
      <c r="I15183">
        <v>238.27574480071635</v>
      </c>
      <c r="J15183">
        <v>8.268974589624933E-11</v>
      </c>
      <c r="K15183">
        <v>1.5101597840140466</v>
      </c>
      <c r="L15183">
        <v>10.742809716385505</v>
      </c>
      <c r="M15183">
        <v>18.36258580216478</v>
      </c>
      <c r="N15183">
        <v>7.3839880395570567</v>
      </c>
      <c r="O15183">
        <v>0</v>
      </c>
      <c r="P15183">
        <v>0</v>
      </c>
      <c r="Q15183">
        <v>0</v>
      </c>
      <c r="R15183">
        <v>0</v>
      </c>
      <c r="S15183">
        <v>1.7687234914337502</v>
      </c>
      <c r="T15183">
        <v>0</v>
      </c>
      <c r="U15183">
        <v>0</v>
      </c>
      <c r="V15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84" spans="1:22" hidden="1" x14ac:dyDescent="0.25">
      <c r="A15184" s="1" t="s">
        <v>135</v>
      </c>
      <c r="B15184">
        <v>317</v>
      </c>
      <c r="C15184" s="1" t="s">
        <v>137</v>
      </c>
      <c r="D15184" s="1" t="s">
        <v>24</v>
      </c>
      <c r="E15184">
        <v>2043</v>
      </c>
      <c r="F15184">
        <v>4.085798486064516E-9</v>
      </c>
      <c r="G15184">
        <v>21.836640624198481</v>
      </c>
      <c r="H15184">
        <v>54.771803331670746</v>
      </c>
      <c r="I15184">
        <v>236.92574480540492</v>
      </c>
      <c r="J15184">
        <v>7.445396112913749E-11</v>
      </c>
      <c r="K15184">
        <v>1.5275570108566545</v>
      </c>
      <c r="L15184">
        <v>10.779984944858308</v>
      </c>
      <c r="M15184">
        <v>19.699835088084686</v>
      </c>
      <c r="N15184">
        <v>7.4905714425005829</v>
      </c>
      <c r="O15184">
        <v>0</v>
      </c>
      <c r="P15184">
        <v>0</v>
      </c>
      <c r="Q15184">
        <v>0</v>
      </c>
      <c r="R15184">
        <v>0</v>
      </c>
      <c r="S15184">
        <v>1.7926372234741574</v>
      </c>
      <c r="T15184">
        <v>0</v>
      </c>
      <c r="U15184">
        <v>0</v>
      </c>
      <c r="V15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85" spans="1:22" hidden="1" x14ac:dyDescent="0.25">
      <c r="A15185" s="1" t="s">
        <v>135</v>
      </c>
      <c r="B15185">
        <v>317</v>
      </c>
      <c r="C15185" s="1" t="s">
        <v>137</v>
      </c>
      <c r="D15185" s="1" t="s">
        <v>24</v>
      </c>
      <c r="E15185">
        <v>2044</v>
      </c>
      <c r="F15185">
        <v>4.5211176642624961E-9</v>
      </c>
      <c r="G15185">
        <v>21.836640624198488</v>
      </c>
      <c r="H15185">
        <v>53.421803331686803</v>
      </c>
      <c r="I15185">
        <v>235.57574481372595</v>
      </c>
      <c r="J15185">
        <v>7.0289889695077068E-11</v>
      </c>
      <c r="K15185">
        <v>1.5660267393452192</v>
      </c>
      <c r="L15185">
        <v>10.753816327223365</v>
      </c>
      <c r="M15185">
        <v>20.884302523597754</v>
      </c>
      <c r="N15185">
        <v>7.7902252637214797</v>
      </c>
      <c r="O15185">
        <v>0</v>
      </c>
      <c r="P15185">
        <v>0</v>
      </c>
      <c r="Q15185">
        <v>0</v>
      </c>
      <c r="R15185">
        <v>0</v>
      </c>
      <c r="S15185">
        <v>1.8559263028790123</v>
      </c>
      <c r="T15185">
        <v>0</v>
      </c>
      <c r="U15185">
        <v>0</v>
      </c>
      <c r="V15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86" spans="1:22" hidden="1" x14ac:dyDescent="0.25">
      <c r="A15186" s="1" t="s">
        <v>135</v>
      </c>
      <c r="B15186">
        <v>317</v>
      </c>
      <c r="C15186" s="1" t="s">
        <v>137</v>
      </c>
      <c r="D15186" s="1" t="s">
        <v>24</v>
      </c>
      <c r="E15186">
        <v>2045</v>
      </c>
      <c r="F15186">
        <v>5.058365165700809E-9</v>
      </c>
      <c r="G15186">
        <v>21.836640624198498</v>
      </c>
      <c r="H15186">
        <v>53.421803331717712</v>
      </c>
      <c r="I15186">
        <v>220.72574484350804</v>
      </c>
      <c r="J15186">
        <v>6.6529471077173974E-11</v>
      </c>
      <c r="K15186">
        <v>1.6135154401052028</v>
      </c>
      <c r="L15186">
        <v>11.05437034415826</v>
      </c>
      <c r="M15186">
        <v>21.653662893977856</v>
      </c>
      <c r="N15186">
        <v>8.1828443656769583</v>
      </c>
      <c r="O15186">
        <v>0</v>
      </c>
      <c r="P15186">
        <v>0</v>
      </c>
      <c r="Q15186">
        <v>0</v>
      </c>
      <c r="R15186">
        <v>0</v>
      </c>
      <c r="S15186">
        <v>1.9754221391599036</v>
      </c>
      <c r="T15186">
        <v>0</v>
      </c>
      <c r="U15186">
        <v>0</v>
      </c>
      <c r="V15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87" spans="1:22" hidden="1" x14ac:dyDescent="0.25">
      <c r="A15187" s="1" t="s">
        <v>135</v>
      </c>
      <c r="B15187">
        <v>317</v>
      </c>
      <c r="C15187" s="1" t="s">
        <v>137</v>
      </c>
      <c r="D15187" s="1" t="s">
        <v>24</v>
      </c>
      <c r="E15187">
        <v>2046</v>
      </c>
      <c r="F15187">
        <v>5.7009234138718797E-9</v>
      </c>
      <c r="G15187">
        <v>21.836640624198509</v>
      </c>
      <c r="H15187">
        <v>53.421803332207283</v>
      </c>
      <c r="I15187">
        <v>207.38030988534118</v>
      </c>
      <c r="J15187">
        <v>6.478062544540357E-11</v>
      </c>
      <c r="K15187">
        <v>1.714278541089211</v>
      </c>
      <c r="L15187">
        <v>11.277141573397524</v>
      </c>
      <c r="M15187">
        <v>22.113478272864377</v>
      </c>
      <c r="N15187">
        <v>8.8942302693865951</v>
      </c>
      <c r="O15187">
        <v>0</v>
      </c>
      <c r="P15187">
        <v>0</v>
      </c>
      <c r="Q15187">
        <v>0</v>
      </c>
      <c r="R15187">
        <v>0</v>
      </c>
      <c r="S15187">
        <v>2.1273532583244186</v>
      </c>
      <c r="T15187">
        <v>0</v>
      </c>
      <c r="U15187">
        <v>0</v>
      </c>
      <c r="V15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88" spans="1:22" hidden="1" x14ac:dyDescent="0.25">
      <c r="A15188" s="1" t="s">
        <v>135</v>
      </c>
      <c r="B15188">
        <v>317</v>
      </c>
      <c r="C15188" s="1" t="s">
        <v>137</v>
      </c>
      <c r="D15188" s="1" t="s">
        <v>24</v>
      </c>
      <c r="E15188">
        <v>2047</v>
      </c>
      <c r="F15188">
        <v>6.4425580408352813E-9</v>
      </c>
      <c r="G15188">
        <v>21.83664062419852</v>
      </c>
      <c r="H15188">
        <v>67.223367667328773</v>
      </c>
      <c r="I15188">
        <v>198.18560764390597</v>
      </c>
      <c r="J15188">
        <v>6.092020633921653E-11</v>
      </c>
      <c r="K15188">
        <v>1.6436855362903877</v>
      </c>
      <c r="L15188">
        <v>14.296835658540116</v>
      </c>
      <c r="M15188">
        <v>20.850138673309715</v>
      </c>
      <c r="N15188">
        <v>8.7023953547285977</v>
      </c>
      <c r="O15188">
        <v>0</v>
      </c>
      <c r="P15188">
        <v>0</v>
      </c>
      <c r="Q15188">
        <v>0</v>
      </c>
      <c r="R15188">
        <v>0</v>
      </c>
      <c r="S15188">
        <v>2.086004610290602</v>
      </c>
      <c r="T15188">
        <v>0</v>
      </c>
      <c r="U15188">
        <v>0</v>
      </c>
      <c r="V15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89" spans="1:22" hidden="1" x14ac:dyDescent="0.25">
      <c r="A15189" s="1" t="s">
        <v>135</v>
      </c>
      <c r="B15189">
        <v>317</v>
      </c>
      <c r="C15189" s="1" t="s">
        <v>137</v>
      </c>
      <c r="D15189" s="1" t="s">
        <v>24</v>
      </c>
      <c r="E15189">
        <v>2048</v>
      </c>
      <c r="F15189">
        <v>7.3146724131609865E-9</v>
      </c>
      <c r="G15189">
        <v>18.336640624198534</v>
      </c>
      <c r="H15189">
        <v>86.959055117466647</v>
      </c>
      <c r="I15189">
        <v>190.58724778885895</v>
      </c>
      <c r="J15189">
        <v>5.9117077303969383E-11</v>
      </c>
      <c r="K15189">
        <v>1.3312479490257894</v>
      </c>
      <c r="L15189">
        <v>18.354592083307789</v>
      </c>
      <c r="M15189">
        <v>18.870307753595686</v>
      </c>
      <c r="N15189">
        <v>8.4430168189260169</v>
      </c>
      <c r="O15189">
        <v>0</v>
      </c>
      <c r="P15189">
        <v>0</v>
      </c>
      <c r="Q15189">
        <v>0</v>
      </c>
      <c r="R15189">
        <v>0</v>
      </c>
      <c r="S15189">
        <v>2.0344809811673636</v>
      </c>
      <c r="T15189">
        <v>0</v>
      </c>
      <c r="U15189">
        <v>0</v>
      </c>
      <c r="V15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90" spans="1:22" hidden="1" x14ac:dyDescent="0.25">
      <c r="A15190" s="1" t="s">
        <v>135</v>
      </c>
      <c r="B15190">
        <v>317</v>
      </c>
      <c r="C15190" s="1" t="s">
        <v>137</v>
      </c>
      <c r="D15190" s="1" t="s">
        <v>24</v>
      </c>
      <c r="E15190">
        <v>2049</v>
      </c>
      <c r="F15190">
        <v>8.330563886342886E-9</v>
      </c>
      <c r="G15190">
        <v>15.970459438290659</v>
      </c>
      <c r="H15190">
        <v>100.2847414912036</v>
      </c>
      <c r="I15190">
        <v>189.13954130312871</v>
      </c>
      <c r="J15190">
        <v>5.7498755384202925E-11</v>
      </c>
      <c r="K15190">
        <v>1.0982294600574989</v>
      </c>
      <c r="L15190">
        <v>21.090757710707845</v>
      </c>
      <c r="M15190">
        <v>18.233720918724842</v>
      </c>
      <c r="N15190">
        <v>8.0755002039851362</v>
      </c>
      <c r="O15190">
        <v>0</v>
      </c>
      <c r="P15190">
        <v>0</v>
      </c>
      <c r="Q15190">
        <v>0</v>
      </c>
      <c r="R15190">
        <v>0</v>
      </c>
      <c r="S15190">
        <v>1.9536757935724487</v>
      </c>
      <c r="T15190">
        <v>0</v>
      </c>
      <c r="U15190">
        <v>0</v>
      </c>
      <c r="V15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91" spans="1:22" hidden="1" x14ac:dyDescent="0.25">
      <c r="A15191" s="1" t="s">
        <v>135</v>
      </c>
      <c r="B15191">
        <v>317</v>
      </c>
      <c r="C15191" s="1" t="s">
        <v>137</v>
      </c>
      <c r="D15191" s="1" t="s">
        <v>24</v>
      </c>
      <c r="E15191">
        <v>2050</v>
      </c>
      <c r="F15191">
        <v>9.5144018505055611E-9</v>
      </c>
      <c r="G15191">
        <v>15.970459438290666</v>
      </c>
      <c r="H15191">
        <v>111.23076196715122</v>
      </c>
      <c r="I15191">
        <v>189.13960574756996</v>
      </c>
      <c r="J15191">
        <v>5.6256021968236134E-11</v>
      </c>
      <c r="K15191">
        <v>1.0505194152775941</v>
      </c>
      <c r="L15191">
        <v>23.338225190578449</v>
      </c>
      <c r="M15191">
        <v>17.811873224602589</v>
      </c>
      <c r="N15191">
        <v>7.7997838209670105</v>
      </c>
      <c r="O15191">
        <v>0</v>
      </c>
      <c r="P15191">
        <v>0</v>
      </c>
      <c r="Q15191">
        <v>0</v>
      </c>
      <c r="R15191">
        <v>0</v>
      </c>
      <c r="S15191">
        <v>1.8911318586586616</v>
      </c>
      <c r="T15191">
        <v>0</v>
      </c>
      <c r="U15191">
        <v>0</v>
      </c>
      <c r="V15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92" spans="1:22" hidden="1" x14ac:dyDescent="0.25">
      <c r="A15192" s="1" t="s">
        <v>135</v>
      </c>
      <c r="B15192">
        <v>317</v>
      </c>
      <c r="C15192" s="1" t="s">
        <v>137</v>
      </c>
      <c r="D15192" s="1" t="s">
        <v>24</v>
      </c>
      <c r="E15192">
        <v>2051</v>
      </c>
      <c r="F15192">
        <v>1.0892968751330463E-8</v>
      </c>
      <c r="G15192">
        <v>15.970459438290673</v>
      </c>
      <c r="H15192">
        <v>111.44699371213322</v>
      </c>
      <c r="I15192">
        <v>189.13960699711294</v>
      </c>
      <c r="J15192">
        <v>5.4413244853689768E-11</v>
      </c>
      <c r="K15192">
        <v>1.0505194151388868</v>
      </c>
      <c r="L15192">
        <v>23.769759597957737</v>
      </c>
      <c r="M15192">
        <v>17.98788327089596</v>
      </c>
      <c r="N15192">
        <v>7.1948656244682088</v>
      </c>
      <c r="O15192">
        <v>0</v>
      </c>
      <c r="P15192">
        <v>0</v>
      </c>
      <c r="Q15192">
        <v>0</v>
      </c>
      <c r="R15192">
        <v>0</v>
      </c>
      <c r="S15192">
        <v>1.7171801204240411</v>
      </c>
      <c r="T15192">
        <v>0</v>
      </c>
      <c r="U15192">
        <v>0</v>
      </c>
      <c r="V15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93" spans="1:22" hidden="1" x14ac:dyDescent="0.25">
      <c r="A15193" s="1" t="s">
        <v>135</v>
      </c>
      <c r="B15193">
        <v>317</v>
      </c>
      <c r="C15193" s="1" t="s">
        <v>137</v>
      </c>
      <c r="D15193" s="1" t="s">
        <v>24</v>
      </c>
      <c r="E15193">
        <v>2052</v>
      </c>
      <c r="F15193">
        <v>1.2509261631681797E-8</v>
      </c>
      <c r="G15193">
        <v>15.970459438290677</v>
      </c>
      <c r="H15193">
        <v>116.09710343605572</v>
      </c>
      <c r="I15193">
        <v>186.09449693565574</v>
      </c>
      <c r="J15193">
        <v>5.3611566142807539E-11</v>
      </c>
      <c r="K15193">
        <v>1.0464598763082857</v>
      </c>
      <c r="L15193">
        <v>24.678900833030887</v>
      </c>
      <c r="M15193">
        <v>17.378979459215678</v>
      </c>
      <c r="N15193">
        <v>6.8945867001470917</v>
      </c>
      <c r="O15193">
        <v>0</v>
      </c>
      <c r="P15193">
        <v>0</v>
      </c>
      <c r="Q15193">
        <v>0</v>
      </c>
      <c r="R15193">
        <v>0</v>
      </c>
      <c r="S15193">
        <v>1.6465796944051094</v>
      </c>
      <c r="T15193">
        <v>0</v>
      </c>
      <c r="U15193">
        <v>0</v>
      </c>
      <c r="V15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94" spans="1:22" hidden="1" x14ac:dyDescent="0.25">
      <c r="A15194" s="1" t="s">
        <v>135</v>
      </c>
      <c r="B15194">
        <v>317</v>
      </c>
      <c r="C15194" s="1" t="s">
        <v>137</v>
      </c>
      <c r="D15194" s="1" t="s">
        <v>24</v>
      </c>
      <c r="E15194">
        <v>2053</v>
      </c>
      <c r="F15194">
        <v>1.440433509047647E-8</v>
      </c>
      <c r="G15194">
        <v>15.97045943829065</v>
      </c>
      <c r="H15194">
        <v>120.65190733545273</v>
      </c>
      <c r="I15194">
        <v>186.63984146386781</v>
      </c>
      <c r="J15194">
        <v>5.2812440578842028E-11</v>
      </c>
      <c r="K15194">
        <v>0.89387531706425838</v>
      </c>
      <c r="L15194">
        <v>25.396649491136177</v>
      </c>
      <c r="M15194">
        <v>17.336623149426725</v>
      </c>
      <c r="N15194">
        <v>6.3779305936061581</v>
      </c>
      <c r="O15194">
        <v>0</v>
      </c>
      <c r="P15194">
        <v>0</v>
      </c>
      <c r="Q15194">
        <v>0</v>
      </c>
      <c r="R15194">
        <v>0</v>
      </c>
      <c r="S15194">
        <v>1.5370500110617453</v>
      </c>
      <c r="T15194">
        <v>0</v>
      </c>
      <c r="U15194">
        <v>0</v>
      </c>
      <c r="V15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95" spans="1:22" hidden="1" x14ac:dyDescent="0.25">
      <c r="A15195" s="1" t="s">
        <v>135</v>
      </c>
      <c r="B15195">
        <v>317</v>
      </c>
      <c r="C15195" s="1" t="s">
        <v>137</v>
      </c>
      <c r="D15195" s="1" t="s">
        <v>24</v>
      </c>
      <c r="E15195">
        <v>2054</v>
      </c>
      <c r="F15195">
        <v>1.6621645440665361E-8</v>
      </c>
      <c r="G15195">
        <v>12.663342348711</v>
      </c>
      <c r="H15195">
        <v>125.07319406383689</v>
      </c>
      <c r="I15195">
        <v>191.5045256932556</v>
      </c>
      <c r="J15195">
        <v>5.2288469064426341E-11</v>
      </c>
      <c r="K15195">
        <v>0.50584987081367849</v>
      </c>
      <c r="L15195">
        <v>26.129699935667745</v>
      </c>
      <c r="M15195">
        <v>17.48584642260456</v>
      </c>
      <c r="N15195">
        <v>5.8808465751028276</v>
      </c>
      <c r="O15195">
        <v>0</v>
      </c>
      <c r="P15195">
        <v>0</v>
      </c>
      <c r="Q15195">
        <v>0</v>
      </c>
      <c r="R15195">
        <v>0</v>
      </c>
      <c r="S15195">
        <v>1.4300989506266348</v>
      </c>
      <c r="T15195">
        <v>0</v>
      </c>
      <c r="U15195">
        <v>0</v>
      </c>
      <c r="V15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96" spans="1:22" hidden="1" x14ac:dyDescent="0.25">
      <c r="A15196" s="1" t="s">
        <v>135</v>
      </c>
      <c r="B15196">
        <v>317</v>
      </c>
      <c r="C15196" s="1" t="s">
        <v>137</v>
      </c>
      <c r="D15196" s="1" t="s">
        <v>24</v>
      </c>
      <c r="E15196">
        <v>2055</v>
      </c>
      <c r="F15196">
        <v>1.9079761735812673E-8</v>
      </c>
      <c r="G15196">
        <v>8.2089080838170361</v>
      </c>
      <c r="H15196">
        <v>130.09035632020519</v>
      </c>
      <c r="I15196">
        <v>191.99915167399925</v>
      </c>
      <c r="J15196">
        <v>5.1987740869540442E-11</v>
      </c>
      <c r="K15196">
        <v>0.24486462960845654</v>
      </c>
      <c r="L15196">
        <v>26.675220177595278</v>
      </c>
      <c r="M15196">
        <v>17.602848890588934</v>
      </c>
      <c r="N15196">
        <v>5.4721903614656711</v>
      </c>
      <c r="O15196">
        <v>0</v>
      </c>
      <c r="P15196">
        <v>0</v>
      </c>
      <c r="Q15196">
        <v>0</v>
      </c>
      <c r="R15196">
        <v>0</v>
      </c>
      <c r="S15196">
        <v>1.334020546478873</v>
      </c>
      <c r="T15196">
        <v>0</v>
      </c>
      <c r="U15196">
        <v>0</v>
      </c>
      <c r="V15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97" spans="1:22" hidden="1" x14ac:dyDescent="0.25">
      <c r="A15197" s="1" t="s">
        <v>135</v>
      </c>
      <c r="B15197">
        <v>317</v>
      </c>
      <c r="C15197" s="1" t="s">
        <v>137</v>
      </c>
      <c r="D15197" s="1" t="s">
        <v>24</v>
      </c>
      <c r="E15197">
        <v>2056</v>
      </c>
      <c r="F15197">
        <v>2.0861093786337525E-8</v>
      </c>
      <c r="G15197">
        <v>2.9228291627881058</v>
      </c>
      <c r="H15197">
        <v>138.46392208049099</v>
      </c>
      <c r="I15197">
        <v>185.25489010742189</v>
      </c>
      <c r="J15197">
        <v>5.1766213392138157E-11</v>
      </c>
      <c r="K15197">
        <v>7.4285357999452767E-2</v>
      </c>
      <c r="L15197">
        <v>27.197113061747739</v>
      </c>
      <c r="M15197">
        <v>17.706251309984907</v>
      </c>
      <c r="N15197">
        <v>5.0241816329684532</v>
      </c>
      <c r="O15197">
        <v>0</v>
      </c>
      <c r="P15197">
        <v>0</v>
      </c>
      <c r="Q15197">
        <v>0</v>
      </c>
      <c r="R15197">
        <v>0</v>
      </c>
      <c r="S15197">
        <v>1.2391631684283722</v>
      </c>
      <c r="T15197">
        <v>0</v>
      </c>
      <c r="U15197">
        <v>0</v>
      </c>
      <c r="V15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98" spans="1:22" hidden="1" x14ac:dyDescent="0.25">
      <c r="A15198" s="1" t="s">
        <v>135</v>
      </c>
      <c r="B15198">
        <v>317</v>
      </c>
      <c r="C15198" s="1" t="s">
        <v>137</v>
      </c>
      <c r="D15198" s="1" t="s">
        <v>24</v>
      </c>
      <c r="E15198">
        <v>2057</v>
      </c>
      <c r="F15198">
        <v>2.1410392871117843E-8</v>
      </c>
      <c r="G15198">
        <v>5.7248990269891719E-7</v>
      </c>
      <c r="H15198">
        <v>134.30154266000491</v>
      </c>
      <c r="I15198">
        <v>177.97430360849495</v>
      </c>
      <c r="J15198">
        <v>5.1495916919708362E-11</v>
      </c>
      <c r="K15198">
        <v>5.3388309791371564E-9</v>
      </c>
      <c r="L15198">
        <v>27.530930273246145</v>
      </c>
      <c r="M15198">
        <v>17.789225982458188</v>
      </c>
      <c r="N15198">
        <v>4.687515672796267</v>
      </c>
      <c r="O15198">
        <v>0</v>
      </c>
      <c r="P15198">
        <v>0</v>
      </c>
      <c r="Q15198">
        <v>0</v>
      </c>
      <c r="R15198">
        <v>0</v>
      </c>
      <c r="S15198">
        <v>1.1303357443931892</v>
      </c>
      <c r="T15198">
        <v>0</v>
      </c>
      <c r="U15198">
        <v>0</v>
      </c>
      <c r="V15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99" spans="1:22" hidden="1" x14ac:dyDescent="0.25">
      <c r="A15199" s="1" t="s">
        <v>135</v>
      </c>
      <c r="B15199">
        <v>317</v>
      </c>
      <c r="C15199" s="1" t="s">
        <v>137</v>
      </c>
      <c r="D15199" s="1" t="s">
        <v>24</v>
      </c>
      <c r="E15199">
        <v>2058</v>
      </c>
      <c r="F15199">
        <v>2.1605114795362373E-8</v>
      </c>
      <c r="G15199">
        <v>2.077409132978382E-11</v>
      </c>
      <c r="H15199">
        <v>129.68759704646175</v>
      </c>
      <c r="I15199">
        <v>177.58431281634185</v>
      </c>
      <c r="J15199">
        <v>5.1212875224702258E-11</v>
      </c>
      <c r="K15199">
        <v>6.5987067596406879E-13</v>
      </c>
      <c r="L15199">
        <v>27.819203058196226</v>
      </c>
      <c r="M15199">
        <v>18.014615207341496</v>
      </c>
      <c r="N15199">
        <v>4.1709673895585455</v>
      </c>
      <c r="O15199">
        <v>0</v>
      </c>
      <c r="P15199">
        <v>0</v>
      </c>
      <c r="Q15199">
        <v>0</v>
      </c>
      <c r="R15199">
        <v>0</v>
      </c>
      <c r="S15199">
        <v>1.008050784024455</v>
      </c>
      <c r="T15199">
        <v>0</v>
      </c>
      <c r="U15199">
        <v>0</v>
      </c>
      <c r="V15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00" spans="1:22" hidden="1" x14ac:dyDescent="0.25">
      <c r="A15200" s="1" t="s">
        <v>135</v>
      </c>
      <c r="B15200">
        <v>317</v>
      </c>
      <c r="C15200" s="1" t="s">
        <v>137</v>
      </c>
      <c r="D15200" s="1" t="s">
        <v>24</v>
      </c>
      <c r="E15200">
        <v>2059</v>
      </c>
      <c r="F15200">
        <v>2.1699626037920281E-8</v>
      </c>
      <c r="G15200">
        <v>2.0737466818855685E-11</v>
      </c>
      <c r="H15200">
        <v>129.68759704558141</v>
      </c>
      <c r="I15200">
        <v>173.91055701210871</v>
      </c>
      <c r="J15200">
        <v>5.1718203268837997E-11</v>
      </c>
      <c r="K15200">
        <v>6.9135192500544622E-13</v>
      </c>
      <c r="L15200">
        <v>27.684397829698892</v>
      </c>
      <c r="M15200">
        <v>17.805756520221742</v>
      </c>
      <c r="N15200">
        <v>4.5210415748477626</v>
      </c>
      <c r="O15200">
        <v>0</v>
      </c>
      <c r="P15200">
        <v>0</v>
      </c>
      <c r="Q15200">
        <v>0</v>
      </c>
      <c r="R15200">
        <v>0</v>
      </c>
      <c r="S15200">
        <v>1.089639776772239</v>
      </c>
      <c r="T15200">
        <v>0</v>
      </c>
      <c r="U15200">
        <v>0</v>
      </c>
      <c r="V15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01" spans="1:22" hidden="1" x14ac:dyDescent="0.25">
      <c r="A15201" s="1" t="s">
        <v>135</v>
      </c>
      <c r="B15201">
        <v>317</v>
      </c>
      <c r="C15201" s="1" t="s">
        <v>137</v>
      </c>
      <c r="D15201" s="1" t="s">
        <v>24</v>
      </c>
      <c r="E15201">
        <v>2060</v>
      </c>
      <c r="F15201">
        <v>2.1696330202587167E-8</v>
      </c>
      <c r="G15201">
        <v>2.0705426953578565E-11</v>
      </c>
      <c r="H15201">
        <v>129.68759703743595</v>
      </c>
      <c r="I15201">
        <v>160.52683086563457</v>
      </c>
      <c r="J15201">
        <v>1.8381397286469478E-11</v>
      </c>
      <c r="K15201">
        <v>4.4151162935015863E-13</v>
      </c>
      <c r="L15201">
        <v>27.183305438208361</v>
      </c>
      <c r="M15201">
        <v>17.346111397401781</v>
      </c>
      <c r="N15201">
        <v>5.4691856978508389</v>
      </c>
      <c r="O15201">
        <v>0</v>
      </c>
      <c r="P15201">
        <v>0</v>
      </c>
      <c r="Q15201">
        <v>0</v>
      </c>
      <c r="R15201">
        <v>0</v>
      </c>
      <c r="S15201">
        <v>1.3336909751685331</v>
      </c>
      <c r="T15201">
        <v>0</v>
      </c>
      <c r="U15201">
        <v>0</v>
      </c>
      <c r="V15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02" spans="1:22" hidden="1" x14ac:dyDescent="0.25">
      <c r="A15202" s="1" t="s">
        <v>135</v>
      </c>
      <c r="B15202">
        <v>318</v>
      </c>
      <c r="C15202" s="1" t="s">
        <v>137</v>
      </c>
      <c r="D15202" s="1" t="s">
        <v>24</v>
      </c>
      <c r="E15202">
        <v>2021</v>
      </c>
      <c r="F15202">
        <v>70</v>
      </c>
      <c r="G15202">
        <v>0.35</v>
      </c>
      <c r="H15202">
        <v>0.13500000000000001</v>
      </c>
      <c r="I15202">
        <v>0.13500000000000001</v>
      </c>
      <c r="J15202">
        <v>7.970816800162608E-12</v>
      </c>
      <c r="K15202">
        <v>2.2616854928039086E-11</v>
      </c>
      <c r="L15202">
        <v>1.9100202964967547E-10</v>
      </c>
      <c r="M15202">
        <v>4.7514947747864815E-12</v>
      </c>
      <c r="N15202">
        <v>9.9999999929371768</v>
      </c>
      <c r="O15202">
        <v>0</v>
      </c>
      <c r="P15202">
        <v>0</v>
      </c>
      <c r="Q15202">
        <v>0</v>
      </c>
      <c r="R15202">
        <v>0</v>
      </c>
      <c r="S15202">
        <v>2.4712124587286439</v>
      </c>
      <c r="T15202">
        <v>0</v>
      </c>
      <c r="U15202">
        <v>0</v>
      </c>
      <c r="V15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03" spans="1:22" hidden="1" x14ac:dyDescent="0.25">
      <c r="A15203" s="1" t="s">
        <v>135</v>
      </c>
      <c r="B15203">
        <v>318</v>
      </c>
      <c r="C15203" s="1" t="s">
        <v>137</v>
      </c>
      <c r="D15203" s="1" t="s">
        <v>24</v>
      </c>
      <c r="E15203">
        <v>2022</v>
      </c>
      <c r="F15203">
        <v>70</v>
      </c>
      <c r="G15203">
        <v>0.35</v>
      </c>
      <c r="H15203">
        <v>0.13500000000000001</v>
      </c>
      <c r="I15203">
        <v>0.13500000000000001</v>
      </c>
      <c r="J15203">
        <v>3.0551344740133354E-12</v>
      </c>
      <c r="K15203">
        <v>7.3649073162891799E-12</v>
      </c>
      <c r="L15203">
        <v>1.4659877843804502E-10</v>
      </c>
      <c r="M15203">
        <v>3.4962604741141531E-12</v>
      </c>
      <c r="N15203">
        <v>11.111111105909659</v>
      </c>
      <c r="O15203">
        <v>0</v>
      </c>
      <c r="P15203">
        <v>0</v>
      </c>
      <c r="Q15203">
        <v>0</v>
      </c>
      <c r="R15203">
        <v>0</v>
      </c>
      <c r="S15203">
        <v>2.7091249546826974</v>
      </c>
      <c r="T15203">
        <v>0</v>
      </c>
      <c r="U15203">
        <v>0</v>
      </c>
      <c r="V15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04" spans="1:22" hidden="1" x14ac:dyDescent="0.25">
      <c r="A15204" s="1" t="s">
        <v>135</v>
      </c>
      <c r="B15204">
        <v>318</v>
      </c>
      <c r="C15204" s="1" t="s">
        <v>137</v>
      </c>
      <c r="D15204" s="1" t="s">
        <v>24</v>
      </c>
      <c r="E15204">
        <v>2023</v>
      </c>
      <c r="F15204">
        <v>65.333333333333428</v>
      </c>
      <c r="G15204">
        <v>3.8266666666653468</v>
      </c>
      <c r="H15204">
        <v>1.4782499999674146</v>
      </c>
      <c r="I15204">
        <v>1.4782499999996896</v>
      </c>
      <c r="J15204">
        <v>1.6717198255199993E-10</v>
      </c>
      <c r="K15204">
        <v>1.015806060489705</v>
      </c>
      <c r="L15204">
        <v>1.686033283171403E-2</v>
      </c>
      <c r="M15204">
        <v>1.5766969175843124E-2</v>
      </c>
      <c r="N15204">
        <v>11.173788886662646</v>
      </c>
      <c r="O15204">
        <v>0</v>
      </c>
      <c r="P15204">
        <v>0</v>
      </c>
      <c r="Q15204">
        <v>0</v>
      </c>
      <c r="R15204">
        <v>0</v>
      </c>
      <c r="S15204">
        <v>2.7225455979733133</v>
      </c>
      <c r="T15204">
        <v>0</v>
      </c>
      <c r="U15204">
        <v>0</v>
      </c>
      <c r="V15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05" spans="1:22" hidden="1" x14ac:dyDescent="0.25">
      <c r="A15205" s="1" t="s">
        <v>135</v>
      </c>
      <c r="B15205">
        <v>318</v>
      </c>
      <c r="C15205" s="1" t="s">
        <v>137</v>
      </c>
      <c r="D15205" s="1" t="s">
        <v>24</v>
      </c>
      <c r="E15205">
        <v>2024</v>
      </c>
      <c r="F15205">
        <v>60.666666666666856</v>
      </c>
      <c r="G15205">
        <v>6.1535671493949211</v>
      </c>
      <c r="H15205">
        <v>2.8214999999358139</v>
      </c>
      <c r="I15205">
        <v>2.8214999999989887</v>
      </c>
      <c r="J15205">
        <v>1.0660354302274359E-10</v>
      </c>
      <c r="K15205">
        <v>1.6334923703425233</v>
      </c>
      <c r="L15205">
        <v>0.21224925679025491</v>
      </c>
      <c r="M15205">
        <v>0.19639116218895092</v>
      </c>
      <c r="N15205">
        <v>11.291155198761896</v>
      </c>
      <c r="O15205">
        <v>0</v>
      </c>
      <c r="P15205">
        <v>0</v>
      </c>
      <c r="Q15205">
        <v>0</v>
      </c>
      <c r="R15205">
        <v>0</v>
      </c>
      <c r="S15205">
        <v>2.7476765079799028</v>
      </c>
      <c r="T15205">
        <v>0</v>
      </c>
      <c r="U15205">
        <v>0</v>
      </c>
      <c r="V15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06" spans="1:22" hidden="1" x14ac:dyDescent="0.25">
      <c r="A15206" s="1" t="s">
        <v>135</v>
      </c>
      <c r="B15206">
        <v>318</v>
      </c>
      <c r="C15206" s="1" t="s">
        <v>137</v>
      </c>
      <c r="D15206" s="1" t="s">
        <v>24</v>
      </c>
      <c r="E15206">
        <v>2025</v>
      </c>
      <c r="F15206">
        <v>56.000000000000284</v>
      </c>
      <c r="G15206">
        <v>6.1302338160632974</v>
      </c>
      <c r="H15206">
        <v>2.8147500001278507</v>
      </c>
      <c r="I15206">
        <v>17.66474999999015</v>
      </c>
      <c r="J15206">
        <v>0.4187951812257984</v>
      </c>
      <c r="K15206">
        <v>1.5021580381521269</v>
      </c>
      <c r="L15206">
        <v>0.31916640665484991</v>
      </c>
      <c r="M15206">
        <v>1.5762434510850714</v>
      </c>
      <c r="N15206">
        <v>10.627877759692067</v>
      </c>
      <c r="O15206">
        <v>0</v>
      </c>
      <c r="P15206">
        <v>0</v>
      </c>
      <c r="Q15206">
        <v>0</v>
      </c>
      <c r="R15206">
        <v>0</v>
      </c>
      <c r="S15206">
        <v>2.6056554614265779</v>
      </c>
      <c r="T15206">
        <v>0</v>
      </c>
      <c r="U15206">
        <v>0</v>
      </c>
      <c r="V15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07" spans="1:22" hidden="1" x14ac:dyDescent="0.25">
      <c r="A15207" s="1" t="s">
        <v>135</v>
      </c>
      <c r="B15207">
        <v>318</v>
      </c>
      <c r="C15207" s="1" t="s">
        <v>137</v>
      </c>
      <c r="D15207" s="1" t="s">
        <v>24</v>
      </c>
      <c r="E15207">
        <v>2026</v>
      </c>
      <c r="F15207">
        <v>51.333333333333719</v>
      </c>
      <c r="G15207">
        <v>6.1069004827318487</v>
      </c>
      <c r="H15207">
        <v>2.8080000002883363</v>
      </c>
      <c r="I15207">
        <v>31.105621943969673</v>
      </c>
      <c r="J15207">
        <v>0.16492142502709708</v>
      </c>
      <c r="K15207">
        <v>1.331763060645508</v>
      </c>
      <c r="L15207">
        <v>0.36939184200169539</v>
      </c>
      <c r="M15207">
        <v>2.9941180094181092</v>
      </c>
      <c r="N15207">
        <v>10.695594754488235</v>
      </c>
      <c r="O15207">
        <v>0</v>
      </c>
      <c r="P15207">
        <v>0</v>
      </c>
      <c r="Q15207">
        <v>0</v>
      </c>
      <c r="R15207">
        <v>0</v>
      </c>
      <c r="S15207">
        <v>2.6201449449207033</v>
      </c>
      <c r="T15207">
        <v>0</v>
      </c>
      <c r="U15207">
        <v>0</v>
      </c>
      <c r="V15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08" spans="1:22" hidden="1" x14ac:dyDescent="0.25">
      <c r="A15208" s="1" t="s">
        <v>135</v>
      </c>
      <c r="B15208">
        <v>318</v>
      </c>
      <c r="C15208" s="1" t="s">
        <v>137</v>
      </c>
      <c r="D15208" s="1" t="s">
        <v>24</v>
      </c>
      <c r="E15208">
        <v>2027</v>
      </c>
      <c r="F15208">
        <v>46.666666666667183</v>
      </c>
      <c r="G15208">
        <v>6.0835671494028398</v>
      </c>
      <c r="H15208">
        <v>2.8012500005186802</v>
      </c>
      <c r="I15208">
        <v>40.18857165329166</v>
      </c>
      <c r="J15208">
        <v>0.25347522017048923</v>
      </c>
      <c r="K15208">
        <v>1.2690110554287888</v>
      </c>
      <c r="L15208">
        <v>0.38722851160104088</v>
      </c>
      <c r="M15208">
        <v>4.116189548711076</v>
      </c>
      <c r="N15208">
        <v>10.640893334800884</v>
      </c>
      <c r="O15208">
        <v>0</v>
      </c>
      <c r="P15208">
        <v>0</v>
      </c>
      <c r="Q15208">
        <v>0</v>
      </c>
      <c r="R15208">
        <v>0</v>
      </c>
      <c r="S15208">
        <v>2.608434905238</v>
      </c>
      <c r="T15208">
        <v>0</v>
      </c>
      <c r="U15208">
        <v>0</v>
      </c>
      <c r="V15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09" spans="1:22" hidden="1" x14ac:dyDescent="0.25">
      <c r="A15209" s="1" t="s">
        <v>135</v>
      </c>
      <c r="B15209">
        <v>318</v>
      </c>
      <c r="C15209" s="1" t="s">
        <v>137</v>
      </c>
      <c r="D15209" s="1" t="s">
        <v>24</v>
      </c>
      <c r="E15209">
        <v>2028</v>
      </c>
      <c r="F15209">
        <v>42.000000000000675</v>
      </c>
      <c r="G15209">
        <v>6.0602338160909319</v>
      </c>
      <c r="H15209">
        <v>2.7945000008459795</v>
      </c>
      <c r="I15209">
        <v>47.904516186926081</v>
      </c>
      <c r="J15209">
        <v>0.37455441953691365</v>
      </c>
      <c r="K15209">
        <v>1.2002915030398869</v>
      </c>
      <c r="L15209">
        <v>0.40428030776361457</v>
      </c>
      <c r="M15209">
        <v>5.0478922169525156</v>
      </c>
      <c r="N15209">
        <v>10.749841340893136</v>
      </c>
      <c r="O15209">
        <v>0</v>
      </c>
      <c r="P15209">
        <v>0</v>
      </c>
      <c r="Q15209">
        <v>0</v>
      </c>
      <c r="R15209">
        <v>0</v>
      </c>
      <c r="S15209">
        <v>2.6317940956932313</v>
      </c>
      <c r="T15209">
        <v>0</v>
      </c>
      <c r="U15209">
        <v>0</v>
      </c>
      <c r="V15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10" spans="1:22" hidden="1" x14ac:dyDescent="0.25">
      <c r="A15210" s="1" t="s">
        <v>135</v>
      </c>
      <c r="B15210">
        <v>318</v>
      </c>
      <c r="C15210" s="1" t="s">
        <v>137</v>
      </c>
      <c r="D15210" s="1" t="s">
        <v>24</v>
      </c>
      <c r="E15210">
        <v>2029</v>
      </c>
      <c r="F15210">
        <v>37.333333333334188</v>
      </c>
      <c r="G15210">
        <v>9.6075249613355282</v>
      </c>
      <c r="H15210">
        <v>2.7877500012384133</v>
      </c>
      <c r="I15210">
        <v>48.529301405127612</v>
      </c>
      <c r="J15210">
        <v>0.33080630431989344</v>
      </c>
      <c r="K15210">
        <v>1.7794772324956629</v>
      </c>
      <c r="L15210">
        <v>0.41173644145245558</v>
      </c>
      <c r="M15210">
        <v>5.5114221034763355</v>
      </c>
      <c r="N15210">
        <v>10.85754014700586</v>
      </c>
      <c r="O15210">
        <v>0</v>
      </c>
      <c r="P15210">
        <v>0</v>
      </c>
      <c r="Q15210">
        <v>0</v>
      </c>
      <c r="R15210">
        <v>0</v>
      </c>
      <c r="S15210">
        <v>2.6547544657492743</v>
      </c>
      <c r="T15210">
        <v>0</v>
      </c>
      <c r="U15210">
        <v>0</v>
      </c>
      <c r="V15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11" spans="1:22" x14ac:dyDescent="0.25">
      <c r="A15211" s="1" t="s">
        <v>135</v>
      </c>
      <c r="B15211">
        <v>318</v>
      </c>
      <c r="C15211" s="1" t="s">
        <v>137</v>
      </c>
      <c r="D15211" s="1" t="s">
        <v>24</v>
      </c>
      <c r="E15211">
        <v>2030</v>
      </c>
      <c r="F15211">
        <v>32.666666666667744</v>
      </c>
      <c r="G15211">
        <v>13.902957147544871</v>
      </c>
      <c r="H15211">
        <v>2.7810000013702192</v>
      </c>
      <c r="I15211">
        <v>48.522551405132724</v>
      </c>
      <c r="J15211">
        <v>0.21723447063199888</v>
      </c>
      <c r="K15211">
        <v>2.5487313129516074</v>
      </c>
      <c r="L15211">
        <v>0.42770059682528294</v>
      </c>
      <c r="M15211">
        <v>5.9321292684702023</v>
      </c>
      <c r="N15211">
        <v>10.878198961917304</v>
      </c>
      <c r="O15211">
        <v>0</v>
      </c>
      <c r="P15211">
        <v>0</v>
      </c>
      <c r="Q15211">
        <v>0</v>
      </c>
      <c r="R15211">
        <v>0</v>
      </c>
      <c r="S15211">
        <v>2.6590466736644949</v>
      </c>
      <c r="T15211">
        <v>0</v>
      </c>
      <c r="U15211">
        <v>0</v>
      </c>
      <c r="V15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12" spans="1:22" hidden="1" x14ac:dyDescent="0.25">
      <c r="A15212" s="1" t="s">
        <v>135</v>
      </c>
      <c r="B15212">
        <v>318</v>
      </c>
      <c r="C15212" s="1" t="s">
        <v>137</v>
      </c>
      <c r="D15212" s="1" t="s">
        <v>24</v>
      </c>
      <c r="E15212">
        <v>2031</v>
      </c>
      <c r="F15212">
        <v>28.000000000001354</v>
      </c>
      <c r="G15212">
        <v>19.262865981572958</v>
      </c>
      <c r="H15212">
        <v>2.7742500014268567</v>
      </c>
      <c r="I15212">
        <v>48.515801405134525</v>
      </c>
      <c r="J15212">
        <v>0.16147235594708217</v>
      </c>
      <c r="K15212">
        <v>3.5300561948809674</v>
      </c>
      <c r="L15212">
        <v>0.43890864622698994</v>
      </c>
      <c r="M15212">
        <v>6.2039951913183211</v>
      </c>
      <c r="N15212">
        <v>11.167322231554603</v>
      </c>
      <c r="O15212">
        <v>0</v>
      </c>
      <c r="P15212">
        <v>0</v>
      </c>
      <c r="Q15212">
        <v>0</v>
      </c>
      <c r="R15212">
        <v>0</v>
      </c>
      <c r="S15212">
        <v>2.7211578415034561</v>
      </c>
      <c r="T15212">
        <v>0</v>
      </c>
      <c r="U15212">
        <v>0</v>
      </c>
      <c r="V15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13" spans="1:22" hidden="1" x14ac:dyDescent="0.25">
      <c r="A15213" s="1" t="s">
        <v>135</v>
      </c>
      <c r="B15213">
        <v>318</v>
      </c>
      <c r="C15213" s="1" t="s">
        <v>137</v>
      </c>
      <c r="D15213" s="1" t="s">
        <v>24</v>
      </c>
      <c r="E15213">
        <v>2032</v>
      </c>
      <c r="F15213">
        <v>23.333333333335037</v>
      </c>
      <c r="G15213">
        <v>21.689951755964206</v>
      </c>
      <c r="H15213">
        <v>11.494004551120028</v>
      </c>
      <c r="I15213">
        <v>69.117516913382985</v>
      </c>
      <c r="J15213">
        <v>0.17427826614160094</v>
      </c>
      <c r="K15213">
        <v>3.4173563944531877</v>
      </c>
      <c r="L15213">
        <v>1.8730027329944483</v>
      </c>
      <c r="M15213">
        <v>7.8093921754483366</v>
      </c>
      <c r="N15213">
        <v>9.7315585475141155</v>
      </c>
      <c r="O15213">
        <v>0</v>
      </c>
      <c r="P15213">
        <v>0</v>
      </c>
      <c r="Q15213">
        <v>0</v>
      </c>
      <c r="R15213">
        <v>0</v>
      </c>
      <c r="S15213">
        <v>2.4138036073863871</v>
      </c>
      <c r="T15213">
        <v>0</v>
      </c>
      <c r="U15213">
        <v>0</v>
      </c>
      <c r="V15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14" spans="1:22" hidden="1" x14ac:dyDescent="0.25">
      <c r="A15214" s="1" t="s">
        <v>135</v>
      </c>
      <c r="B15214">
        <v>318</v>
      </c>
      <c r="C15214" s="1" t="s">
        <v>137</v>
      </c>
      <c r="D15214" s="1" t="s">
        <v>24</v>
      </c>
      <c r="E15214">
        <v>2033</v>
      </c>
      <c r="F15214">
        <v>18.666666666668849</v>
      </c>
      <c r="G15214">
        <v>21.666618458590474</v>
      </c>
      <c r="H15214">
        <v>15.391931905898701</v>
      </c>
      <c r="I15214">
        <v>74.825951734716512</v>
      </c>
      <c r="J15214">
        <v>0.24244799013494323</v>
      </c>
      <c r="K15214">
        <v>3.3781204316250242</v>
      </c>
      <c r="L15214">
        <v>2.5650416250464474</v>
      </c>
      <c r="M15214">
        <v>8.6377730681039147</v>
      </c>
      <c r="N15214">
        <v>9.6737924141425538</v>
      </c>
      <c r="O15214">
        <v>0</v>
      </c>
      <c r="P15214">
        <v>0</v>
      </c>
      <c r="Q15214">
        <v>0</v>
      </c>
      <c r="R15214">
        <v>0</v>
      </c>
      <c r="S15214">
        <v>2.4012402740222232</v>
      </c>
      <c r="T15214">
        <v>0</v>
      </c>
      <c r="U15214">
        <v>0</v>
      </c>
      <c r="V15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15" spans="1:22" hidden="1" x14ac:dyDescent="0.25">
      <c r="A15215" s="1" t="s">
        <v>135</v>
      </c>
      <c r="B15215">
        <v>318</v>
      </c>
      <c r="C15215" s="1" t="s">
        <v>137</v>
      </c>
      <c r="D15215" s="1" t="s">
        <v>24</v>
      </c>
      <c r="E15215">
        <v>2034</v>
      </c>
      <c r="F15215">
        <v>14.000000000002881</v>
      </c>
      <c r="G15215">
        <v>21.643285125320727</v>
      </c>
      <c r="H15215">
        <v>21.012787393064777</v>
      </c>
      <c r="I15215">
        <v>76.960859129898679</v>
      </c>
      <c r="J15215">
        <v>0.30301331370572848</v>
      </c>
      <c r="K15215">
        <v>3.3754998239479579</v>
      </c>
      <c r="L15215">
        <v>3.5312586472264851</v>
      </c>
      <c r="M15215">
        <v>8.9882893394403567</v>
      </c>
      <c r="N15215">
        <v>9.7977993250120843</v>
      </c>
      <c r="O15215">
        <v>0</v>
      </c>
      <c r="P15215">
        <v>0</v>
      </c>
      <c r="Q15215">
        <v>0</v>
      </c>
      <c r="R15215">
        <v>0</v>
      </c>
      <c r="S15215">
        <v>2.4135579135638188</v>
      </c>
      <c r="T15215">
        <v>0</v>
      </c>
      <c r="U15215">
        <v>0</v>
      </c>
      <c r="V15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16" spans="1:22" hidden="1" x14ac:dyDescent="0.25">
      <c r="A15216" s="1" t="s">
        <v>135</v>
      </c>
      <c r="B15216">
        <v>318</v>
      </c>
      <c r="C15216" s="1" t="s">
        <v>137</v>
      </c>
      <c r="D15216" s="1" t="s">
        <v>24</v>
      </c>
      <c r="E15216">
        <v>2035</v>
      </c>
      <c r="F15216">
        <v>9.3333333333374391</v>
      </c>
      <c r="G15216">
        <v>21.619951792002876</v>
      </c>
      <c r="H15216">
        <v>25.634503339869717</v>
      </c>
      <c r="I15216">
        <v>83.235477901994969</v>
      </c>
      <c r="J15216">
        <v>0.23721195096015993</v>
      </c>
      <c r="K15216">
        <v>3.3191141123028225</v>
      </c>
      <c r="L15216">
        <v>4.2563263267378062</v>
      </c>
      <c r="M15216">
        <v>9.7943228384822731</v>
      </c>
      <c r="N15216">
        <v>9.8954441661891863</v>
      </c>
      <c r="O15216">
        <v>0</v>
      </c>
      <c r="P15216">
        <v>0</v>
      </c>
      <c r="Q15216">
        <v>0</v>
      </c>
      <c r="R15216">
        <v>0</v>
      </c>
      <c r="S15216">
        <v>2.4156937795491369</v>
      </c>
      <c r="T15216">
        <v>0</v>
      </c>
      <c r="U15216">
        <v>0</v>
      </c>
      <c r="V15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17" spans="1:22" hidden="1" x14ac:dyDescent="0.25">
      <c r="A15217" s="1" t="s">
        <v>135</v>
      </c>
      <c r="B15217">
        <v>318</v>
      </c>
      <c r="C15217" s="1" t="s">
        <v>137</v>
      </c>
      <c r="D15217" s="1" t="s">
        <v>24</v>
      </c>
      <c r="E15217">
        <v>2036</v>
      </c>
      <c r="F15217">
        <v>4.6666666666736658</v>
      </c>
      <c r="G15217">
        <v>21.596618458675763</v>
      </c>
      <c r="H15217">
        <v>30.751910966372073</v>
      </c>
      <c r="I15217">
        <v>91.345541555630689</v>
      </c>
      <c r="J15217">
        <v>0.11860597549201801</v>
      </c>
      <c r="K15217">
        <v>3.2366527405605536</v>
      </c>
      <c r="L15217">
        <v>5.0397594396278809</v>
      </c>
      <c r="M15217">
        <v>10.580147371913087</v>
      </c>
      <c r="N15217">
        <v>10.025332270874127</v>
      </c>
      <c r="O15217">
        <v>0</v>
      </c>
      <c r="P15217">
        <v>0</v>
      </c>
      <c r="Q15217">
        <v>0</v>
      </c>
      <c r="R15217">
        <v>0</v>
      </c>
      <c r="S15217">
        <v>2.4434597044813469</v>
      </c>
      <c r="T15217">
        <v>0</v>
      </c>
      <c r="U15217">
        <v>0</v>
      </c>
      <c r="V15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18" spans="1:22" hidden="1" x14ac:dyDescent="0.25">
      <c r="A15218" s="1" t="s">
        <v>135</v>
      </c>
      <c r="B15218">
        <v>318</v>
      </c>
      <c r="C15218" s="1" t="s">
        <v>137</v>
      </c>
      <c r="D15218" s="1" t="s">
        <v>24</v>
      </c>
      <c r="E15218">
        <v>2037</v>
      </c>
      <c r="F15218">
        <v>1.2685006480003342E-9</v>
      </c>
      <c r="G15218">
        <v>21.573285125345809</v>
      </c>
      <c r="H15218">
        <v>36.130088120323755</v>
      </c>
      <c r="I15218">
        <v>102.95794640621614</v>
      </c>
      <c r="J15218">
        <v>4.8638415851641295E-11</v>
      </c>
      <c r="K15218">
        <v>3.1876024470744362</v>
      </c>
      <c r="L15218">
        <v>5.7297826260876077</v>
      </c>
      <c r="M15218">
        <v>11.155676874960173</v>
      </c>
      <c r="N15218">
        <v>10.427507642556739</v>
      </c>
      <c r="O15218">
        <v>0</v>
      </c>
      <c r="P15218">
        <v>0</v>
      </c>
      <c r="Q15218">
        <v>0</v>
      </c>
      <c r="R15218">
        <v>0</v>
      </c>
      <c r="S15218">
        <v>2.5295982210071792</v>
      </c>
      <c r="T15218">
        <v>0</v>
      </c>
      <c r="U15218">
        <v>0</v>
      </c>
      <c r="V15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19" spans="1:22" hidden="1" x14ac:dyDescent="0.25">
      <c r="A15219" s="1" t="s">
        <v>135</v>
      </c>
      <c r="B15219">
        <v>318</v>
      </c>
      <c r="C15219" s="1" t="s">
        <v>137</v>
      </c>
      <c r="D15219" s="1" t="s">
        <v>24</v>
      </c>
      <c r="E15219">
        <v>2038</v>
      </c>
      <c r="F15219">
        <v>1.2797859567819376E-9</v>
      </c>
      <c r="G15219">
        <v>21.573285125348075</v>
      </c>
      <c r="H15219">
        <v>40.015447988626704</v>
      </c>
      <c r="I15219">
        <v>118.52642389320887</v>
      </c>
      <c r="J15219">
        <v>4.6954523794797141E-11</v>
      </c>
      <c r="K15219">
        <v>3.1284314151242847</v>
      </c>
      <c r="L15219">
        <v>6.4155660120995259</v>
      </c>
      <c r="M15219">
        <v>12.035749422876428</v>
      </c>
      <c r="N15219">
        <v>10.420299249991444</v>
      </c>
      <c r="O15219">
        <v>0</v>
      </c>
      <c r="P15219">
        <v>0</v>
      </c>
      <c r="Q15219">
        <v>0</v>
      </c>
      <c r="R15219">
        <v>0</v>
      </c>
      <c r="S15219">
        <v>2.5280371807910562</v>
      </c>
      <c r="T15219">
        <v>0</v>
      </c>
      <c r="U15219">
        <v>0</v>
      </c>
      <c r="V15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20" spans="1:22" hidden="1" x14ac:dyDescent="0.25">
      <c r="A15220" s="1" t="s">
        <v>135</v>
      </c>
      <c r="B15220">
        <v>318</v>
      </c>
      <c r="C15220" s="1" t="s">
        <v>137</v>
      </c>
      <c r="D15220" s="1" t="s">
        <v>24</v>
      </c>
      <c r="E15220">
        <v>2039</v>
      </c>
      <c r="F15220">
        <v>1.3029640002225551E-9</v>
      </c>
      <c r="G15220">
        <v>21.573285125350331</v>
      </c>
      <c r="H15220">
        <v>40.008698033468164</v>
      </c>
      <c r="I15220">
        <v>135.23913002798218</v>
      </c>
      <c r="J15220">
        <v>4.5555798597634425E-11</v>
      </c>
      <c r="K15220">
        <v>3.0808553908868705</v>
      </c>
      <c r="L15220">
        <v>6.767731030260947</v>
      </c>
      <c r="M15220">
        <v>13.590686810930048</v>
      </c>
      <c r="N15220">
        <v>10.059630861973755</v>
      </c>
      <c r="O15220">
        <v>0</v>
      </c>
      <c r="P15220">
        <v>0</v>
      </c>
      <c r="Q15220">
        <v>0</v>
      </c>
      <c r="R15220">
        <v>0</v>
      </c>
      <c r="S15220">
        <v>2.450887066057573</v>
      </c>
      <c r="T15220">
        <v>0</v>
      </c>
      <c r="U15220">
        <v>0</v>
      </c>
      <c r="V15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21" spans="1:22" hidden="1" x14ac:dyDescent="0.25">
      <c r="A15221" s="1" t="s">
        <v>135</v>
      </c>
      <c r="B15221">
        <v>318</v>
      </c>
      <c r="C15221" s="1" t="s">
        <v>137</v>
      </c>
      <c r="D15221" s="1" t="s">
        <v>24</v>
      </c>
      <c r="E15221">
        <v>2040</v>
      </c>
      <c r="F15221">
        <v>1.3375963323927277E-9</v>
      </c>
      <c r="G15221">
        <v>21.573285125352584</v>
      </c>
      <c r="H15221">
        <v>40.001948208744956</v>
      </c>
      <c r="I15221">
        <v>148.24348065388776</v>
      </c>
      <c r="J15221">
        <v>4.453302590931267E-11</v>
      </c>
      <c r="K15221">
        <v>3.0504494720112305</v>
      </c>
      <c r="L15221">
        <v>7.0478377994541432</v>
      </c>
      <c r="M15221">
        <v>15.0278628820998</v>
      </c>
      <c r="N15221">
        <v>9.8712392486621621</v>
      </c>
      <c r="O15221">
        <v>0</v>
      </c>
      <c r="P15221">
        <v>0</v>
      </c>
      <c r="Q15221">
        <v>0</v>
      </c>
      <c r="R15221">
        <v>0</v>
      </c>
      <c r="S15221">
        <v>2.3954875265514439</v>
      </c>
      <c r="T15221">
        <v>0</v>
      </c>
      <c r="U15221">
        <v>0</v>
      </c>
      <c r="V15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22" spans="1:22" hidden="1" x14ac:dyDescent="0.25">
      <c r="A15222" s="1" t="s">
        <v>135</v>
      </c>
      <c r="B15222">
        <v>318</v>
      </c>
      <c r="C15222" s="1" t="s">
        <v>137</v>
      </c>
      <c r="D15222" s="1" t="s">
        <v>24</v>
      </c>
      <c r="E15222">
        <v>2041</v>
      </c>
      <c r="F15222">
        <v>1.3687014240072181E-9</v>
      </c>
      <c r="G15222">
        <v>21.573285125354783</v>
      </c>
      <c r="H15222">
        <v>57.886413890359464</v>
      </c>
      <c r="I15222">
        <v>242.13388152168113</v>
      </c>
      <c r="J15222">
        <v>3.5782256374993763E-11</v>
      </c>
      <c r="K15222">
        <v>1.6187291223161999</v>
      </c>
      <c r="L15222">
        <v>10.425533943884803</v>
      </c>
      <c r="M15222">
        <v>17.011493701309512</v>
      </c>
      <c r="N15222">
        <v>7.4428618108416069</v>
      </c>
      <c r="O15222">
        <v>0</v>
      </c>
      <c r="P15222">
        <v>0</v>
      </c>
      <c r="Q15222">
        <v>0</v>
      </c>
      <c r="R15222">
        <v>0</v>
      </c>
      <c r="S15222">
        <v>1.7992586851196131</v>
      </c>
      <c r="T15222">
        <v>0</v>
      </c>
      <c r="U15222">
        <v>0</v>
      </c>
      <c r="V15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23" spans="1:22" hidden="1" x14ac:dyDescent="0.25">
      <c r="A15223" s="1" t="s">
        <v>135</v>
      </c>
      <c r="B15223">
        <v>318</v>
      </c>
      <c r="C15223" s="1" t="s">
        <v>137</v>
      </c>
      <c r="D15223" s="1" t="s">
        <v>24</v>
      </c>
      <c r="E15223">
        <v>2042</v>
      </c>
      <c r="F15223">
        <v>1.4228070899177591E-9</v>
      </c>
      <c r="G15223">
        <v>21.573285125357597</v>
      </c>
      <c r="H15223">
        <v>57.879663890438337</v>
      </c>
      <c r="I15223">
        <v>242.12713152168348</v>
      </c>
      <c r="J15223">
        <v>3.0893698843616832E-11</v>
      </c>
      <c r="K15223">
        <v>1.4296294873066531</v>
      </c>
      <c r="L15223">
        <v>11.025807342748141</v>
      </c>
      <c r="M15223">
        <v>18.270871820094758</v>
      </c>
      <c r="N15223">
        <v>7.2728461425475786</v>
      </c>
      <c r="O15223">
        <v>0</v>
      </c>
      <c r="P15223">
        <v>0</v>
      </c>
      <c r="Q15223">
        <v>0</v>
      </c>
      <c r="R15223">
        <v>0</v>
      </c>
      <c r="S15223">
        <v>1.7456734821838167</v>
      </c>
      <c r="T15223">
        <v>0</v>
      </c>
      <c r="U15223">
        <v>0</v>
      </c>
      <c r="V15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24" spans="1:22" hidden="1" x14ac:dyDescent="0.25">
      <c r="A15224" s="1" t="s">
        <v>135</v>
      </c>
      <c r="B15224">
        <v>318</v>
      </c>
      <c r="C15224" s="1" t="s">
        <v>137</v>
      </c>
      <c r="D15224" s="1" t="s">
        <v>24</v>
      </c>
      <c r="E15224">
        <v>2043</v>
      </c>
      <c r="F15224">
        <v>1.5207368888292814E-9</v>
      </c>
      <c r="G15224">
        <v>21.57328512536127</v>
      </c>
      <c r="H15224">
        <v>56.529663890576593</v>
      </c>
      <c r="I15224">
        <v>240.77713152168695</v>
      </c>
      <c r="J15224">
        <v>2.7625157699105012E-11</v>
      </c>
      <c r="K15224">
        <v>1.4673881705436684</v>
      </c>
      <c r="L15224">
        <v>11.085952070275734</v>
      </c>
      <c r="M15224">
        <v>19.595383620356291</v>
      </c>
      <c r="N15224">
        <v>7.3578608212766667</v>
      </c>
      <c r="O15224">
        <v>0</v>
      </c>
      <c r="P15224">
        <v>0</v>
      </c>
      <c r="Q15224">
        <v>0</v>
      </c>
      <c r="R15224">
        <v>0</v>
      </c>
      <c r="S15224">
        <v>1.7647592148878086</v>
      </c>
      <c r="T15224">
        <v>0</v>
      </c>
      <c r="U15224">
        <v>0</v>
      </c>
      <c r="V15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25" spans="1:22" hidden="1" x14ac:dyDescent="0.25">
      <c r="A15225" s="1" t="s">
        <v>135</v>
      </c>
      <c r="B15225">
        <v>318</v>
      </c>
      <c r="C15225" s="1" t="s">
        <v>137</v>
      </c>
      <c r="D15225" s="1" t="s">
        <v>24</v>
      </c>
      <c r="E15225">
        <v>2044</v>
      </c>
      <c r="F15225">
        <v>1.6733777141813939E-9</v>
      </c>
      <c r="G15225">
        <v>21.573285125366059</v>
      </c>
      <c r="H15225">
        <v>55.179663890797691</v>
      </c>
      <c r="I15225">
        <v>239.42713152169293</v>
      </c>
      <c r="J15225">
        <v>2.6124796227507467E-11</v>
      </c>
      <c r="K15225">
        <v>1.5263708798538027</v>
      </c>
      <c r="L15225">
        <v>11.051067187388927</v>
      </c>
      <c r="M15225">
        <v>20.726229729308162</v>
      </c>
      <c r="N15225">
        <v>7.6884442706724458</v>
      </c>
      <c r="O15225">
        <v>0</v>
      </c>
      <c r="P15225">
        <v>0</v>
      </c>
      <c r="Q15225">
        <v>0</v>
      </c>
      <c r="R15225">
        <v>0</v>
      </c>
      <c r="S15225">
        <v>1.8345202736604593</v>
      </c>
      <c r="T15225">
        <v>0</v>
      </c>
      <c r="U15225">
        <v>0</v>
      </c>
      <c r="V15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26" spans="1:22" hidden="1" x14ac:dyDescent="0.25">
      <c r="A15226" s="1" t="s">
        <v>135</v>
      </c>
      <c r="B15226">
        <v>318</v>
      </c>
      <c r="C15226" s="1" t="s">
        <v>137</v>
      </c>
      <c r="D15226" s="1" t="s">
        <v>24</v>
      </c>
      <c r="E15226">
        <v>2045</v>
      </c>
      <c r="F15226">
        <v>1.8683150371756955E-9</v>
      </c>
      <c r="G15226">
        <v>21.57328512537191</v>
      </c>
      <c r="H15226">
        <v>55.179663891107225</v>
      </c>
      <c r="I15226">
        <v>224.57713152171331</v>
      </c>
      <c r="J15226">
        <v>2.4577980756191592E-11</v>
      </c>
      <c r="K15226">
        <v>1.5720831276604315</v>
      </c>
      <c r="L15226">
        <v>11.373931952092352</v>
      </c>
      <c r="M15226">
        <v>21.563453393832223</v>
      </c>
      <c r="N15226">
        <v>7.9890258695199154</v>
      </c>
      <c r="O15226">
        <v>0</v>
      </c>
      <c r="P15226">
        <v>0</v>
      </c>
      <c r="Q15226">
        <v>0</v>
      </c>
      <c r="R15226">
        <v>0</v>
      </c>
      <c r="S15226">
        <v>1.9336788656895847</v>
      </c>
      <c r="T15226">
        <v>0</v>
      </c>
      <c r="U15226">
        <v>0</v>
      </c>
      <c r="V15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27" spans="1:22" hidden="1" x14ac:dyDescent="0.25">
      <c r="A15227" s="1" t="s">
        <v>135</v>
      </c>
      <c r="B15227">
        <v>318</v>
      </c>
      <c r="C15227" s="1" t="s">
        <v>137</v>
      </c>
      <c r="D15227" s="1" t="s">
        <v>24</v>
      </c>
      <c r="E15227">
        <v>2046</v>
      </c>
      <c r="F15227">
        <v>2.1048551292939725E-9</v>
      </c>
      <c r="G15227">
        <v>21.573285125378515</v>
      </c>
      <c r="H15227">
        <v>55.179663894682321</v>
      </c>
      <c r="I15227">
        <v>211.12950957776846</v>
      </c>
      <c r="J15227">
        <v>2.3947508956036732E-11</v>
      </c>
      <c r="K15227">
        <v>1.6426902861600046</v>
      </c>
      <c r="L15227">
        <v>11.605438825911033</v>
      </c>
      <c r="M15227">
        <v>22.033163726094362</v>
      </c>
      <c r="N15227">
        <v>8.7175265609245436</v>
      </c>
      <c r="O15227">
        <v>0</v>
      </c>
      <c r="P15227">
        <v>0</v>
      </c>
      <c r="Q15227">
        <v>0</v>
      </c>
      <c r="R15227">
        <v>0</v>
      </c>
      <c r="S15227">
        <v>2.0896714012889213</v>
      </c>
      <c r="T15227">
        <v>0</v>
      </c>
      <c r="U15227">
        <v>0</v>
      </c>
      <c r="V15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28" spans="1:22" hidden="1" x14ac:dyDescent="0.25">
      <c r="A15228" s="1" t="s">
        <v>135</v>
      </c>
      <c r="B15228">
        <v>318</v>
      </c>
      <c r="C15228" s="1" t="s">
        <v>137</v>
      </c>
      <c r="D15228" s="1" t="s">
        <v>24</v>
      </c>
      <c r="E15228">
        <v>2047</v>
      </c>
      <c r="F15228">
        <v>2.3788088757703525E-9</v>
      </c>
      <c r="G15228">
        <v>21.57328512538513</v>
      </c>
      <c r="H15228">
        <v>65.496363826415461</v>
      </c>
      <c r="I15228">
        <v>202.03980986851667</v>
      </c>
      <c r="J15228">
        <v>2.2626497139833743E-11</v>
      </c>
      <c r="K15228">
        <v>1.6197849695947755</v>
      </c>
      <c r="L15228">
        <v>13.946141244729255</v>
      </c>
      <c r="M15228">
        <v>21.267793587397314</v>
      </c>
      <c r="N15228">
        <v>8.6673795409506003</v>
      </c>
      <c r="O15228">
        <v>0</v>
      </c>
      <c r="P15228">
        <v>0</v>
      </c>
      <c r="Q15228">
        <v>0</v>
      </c>
      <c r="R15228">
        <v>0</v>
      </c>
      <c r="S15228">
        <v>2.0783482535526652</v>
      </c>
      <c r="T15228">
        <v>0</v>
      </c>
      <c r="U15228">
        <v>0</v>
      </c>
      <c r="V15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29" spans="1:22" hidden="1" x14ac:dyDescent="0.25">
      <c r="A15229" s="1" t="s">
        <v>135</v>
      </c>
      <c r="B15229">
        <v>318</v>
      </c>
      <c r="C15229" s="1" t="s">
        <v>137</v>
      </c>
      <c r="D15229" s="1" t="s">
        <v>24</v>
      </c>
      <c r="E15229">
        <v>2048</v>
      </c>
      <c r="F15229">
        <v>2.7004473575378493E-9</v>
      </c>
      <c r="G15229">
        <v>18.073285125393266</v>
      </c>
      <c r="H15229">
        <v>84.033368257141632</v>
      </c>
      <c r="I15229">
        <v>194.3171153349945</v>
      </c>
      <c r="J15229">
        <v>2.1913351860888414E-11</v>
      </c>
      <c r="K15229">
        <v>1.3121577202573798</v>
      </c>
      <c r="L15229">
        <v>17.823038660128933</v>
      </c>
      <c r="M15229">
        <v>19.429804533120137</v>
      </c>
      <c r="N15229">
        <v>8.4340218745243014</v>
      </c>
      <c r="O15229">
        <v>0</v>
      </c>
      <c r="P15229">
        <v>0</v>
      </c>
      <c r="Q15229">
        <v>0</v>
      </c>
      <c r="R15229">
        <v>0</v>
      </c>
      <c r="S15229">
        <v>2.0311077121587577</v>
      </c>
      <c r="T15229">
        <v>0</v>
      </c>
      <c r="U15229">
        <v>0</v>
      </c>
      <c r="V15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30" spans="1:22" hidden="1" x14ac:dyDescent="0.25">
      <c r="A15230" s="1" t="s">
        <v>135</v>
      </c>
      <c r="B15230">
        <v>318</v>
      </c>
      <c r="C15230" s="1" t="s">
        <v>137</v>
      </c>
      <c r="D15230" s="1" t="s">
        <v>24</v>
      </c>
      <c r="E15230">
        <v>2049</v>
      </c>
      <c r="F15230">
        <v>3.0752995470146069E-9</v>
      </c>
      <c r="G15230">
        <v>15.7230513093367</v>
      </c>
      <c r="H15230">
        <v>97.329891969059702</v>
      </c>
      <c r="I15230">
        <v>193.68558011700514</v>
      </c>
      <c r="J15230">
        <v>2.1307586901856654E-11</v>
      </c>
      <c r="K15230">
        <v>1.0792035880545408</v>
      </c>
      <c r="L15230">
        <v>20.567517062676149</v>
      </c>
      <c r="M15230">
        <v>18.783491012756915</v>
      </c>
      <c r="N15230">
        <v>8.0673445487339386</v>
      </c>
      <c r="O15230">
        <v>0</v>
      </c>
      <c r="P15230">
        <v>0</v>
      </c>
      <c r="Q15230">
        <v>0</v>
      </c>
      <c r="R15230">
        <v>0</v>
      </c>
      <c r="S15230">
        <v>1.9527616284633973</v>
      </c>
      <c r="T15230">
        <v>0</v>
      </c>
      <c r="U15230">
        <v>0</v>
      </c>
      <c r="V15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31" spans="1:22" hidden="1" x14ac:dyDescent="0.25">
      <c r="A15231" s="1" t="s">
        <v>135</v>
      </c>
      <c r="B15231">
        <v>318</v>
      </c>
      <c r="C15231" s="1" t="s">
        <v>137</v>
      </c>
      <c r="D15231" s="1" t="s">
        <v>24</v>
      </c>
      <c r="E15231">
        <v>2050</v>
      </c>
      <c r="F15231">
        <v>3.5120568742682022E-9</v>
      </c>
      <c r="G15231">
        <v>15.723051309341226</v>
      </c>
      <c r="H15231">
        <v>108.21644240394568</v>
      </c>
      <c r="I15231">
        <v>193.68558011737215</v>
      </c>
      <c r="J15231">
        <v>2.0802134213110586E-11</v>
      </c>
      <c r="K15231">
        <v>1.0342451790430673</v>
      </c>
      <c r="L15231">
        <v>22.825581377578274</v>
      </c>
      <c r="M15231">
        <v>18.402174501342085</v>
      </c>
      <c r="N15231">
        <v>7.738374168977578</v>
      </c>
      <c r="O15231">
        <v>0</v>
      </c>
      <c r="P15231">
        <v>0</v>
      </c>
      <c r="Q15231">
        <v>0</v>
      </c>
      <c r="R15231">
        <v>0</v>
      </c>
      <c r="S15231">
        <v>1.8818388207328913</v>
      </c>
      <c r="T15231">
        <v>0</v>
      </c>
      <c r="U15231">
        <v>0</v>
      </c>
      <c r="V15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32" spans="1:22" hidden="1" x14ac:dyDescent="0.25">
      <c r="A15232" s="1" t="s">
        <v>135</v>
      </c>
      <c r="B15232">
        <v>318</v>
      </c>
      <c r="C15232" s="1" t="s">
        <v>137</v>
      </c>
      <c r="D15232" s="1" t="s">
        <v>24</v>
      </c>
      <c r="E15232">
        <v>2051</v>
      </c>
      <c r="F15232">
        <v>4.0208721951530168E-9</v>
      </c>
      <c r="G15232">
        <v>15.723051309345751</v>
      </c>
      <c r="H15232">
        <v>108.80989750640042</v>
      </c>
      <c r="I15232">
        <v>193.68558011800667</v>
      </c>
      <c r="J15232">
        <v>2.0122895481356352E-11</v>
      </c>
      <c r="K15232">
        <v>1.0342451780177122</v>
      </c>
      <c r="L15232">
        <v>23.295757994453762</v>
      </c>
      <c r="M15232">
        <v>18.502702792821172</v>
      </c>
      <c r="N15232">
        <v>7.1692796428198555</v>
      </c>
      <c r="O15232">
        <v>0</v>
      </c>
      <c r="P15232">
        <v>0</v>
      </c>
      <c r="Q15232">
        <v>0</v>
      </c>
      <c r="R15232">
        <v>0</v>
      </c>
      <c r="S15232">
        <v>1.712106621762622</v>
      </c>
      <c r="T15232">
        <v>0</v>
      </c>
      <c r="U15232">
        <v>0</v>
      </c>
      <c r="V15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33" spans="1:22" hidden="1" x14ac:dyDescent="0.25">
      <c r="A15233" s="1" t="s">
        <v>135</v>
      </c>
      <c r="B15233">
        <v>318</v>
      </c>
      <c r="C15233" s="1" t="s">
        <v>137</v>
      </c>
      <c r="D15233" s="1" t="s">
        <v>24</v>
      </c>
      <c r="E15233">
        <v>2052</v>
      </c>
      <c r="F15233">
        <v>4.6174641804724776E-9</v>
      </c>
      <c r="G15233">
        <v>15.723051309348573</v>
      </c>
      <c r="H15233">
        <v>116.61361872146183</v>
      </c>
      <c r="I15233">
        <v>185.54394680087071</v>
      </c>
      <c r="J15233">
        <v>1.9829508844496719E-11</v>
      </c>
      <c r="K15233">
        <v>1.0338880316248169</v>
      </c>
      <c r="L15233">
        <v>24.648903873081384</v>
      </c>
      <c r="M15233">
        <v>17.419452092280778</v>
      </c>
      <c r="N15233">
        <v>6.8980716679685168</v>
      </c>
      <c r="O15233">
        <v>0</v>
      </c>
      <c r="P15233">
        <v>0</v>
      </c>
      <c r="Q15233">
        <v>0</v>
      </c>
      <c r="R15233">
        <v>0</v>
      </c>
      <c r="S15233">
        <v>1.6474739356721779</v>
      </c>
      <c r="T15233">
        <v>0</v>
      </c>
      <c r="U15233">
        <v>0</v>
      </c>
      <c r="V15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34" spans="1:22" hidden="1" x14ac:dyDescent="0.25">
      <c r="A15234" s="1" t="s">
        <v>135</v>
      </c>
      <c r="B15234">
        <v>318</v>
      </c>
      <c r="C15234" s="1" t="s">
        <v>137</v>
      </c>
      <c r="D15234" s="1" t="s">
        <v>24</v>
      </c>
      <c r="E15234">
        <v>2053</v>
      </c>
      <c r="F15234">
        <v>5.3169201253302803E-9</v>
      </c>
      <c r="G15234">
        <v>15.723051309335624</v>
      </c>
      <c r="H15234">
        <v>120.8238935224655</v>
      </c>
      <c r="I15234">
        <v>186.72703881127458</v>
      </c>
      <c r="J15234">
        <v>1.9526679720148878E-11</v>
      </c>
      <c r="K15234">
        <v>0.88086489190493611</v>
      </c>
      <c r="L15234">
        <v>25.399802385503481</v>
      </c>
      <c r="M15234">
        <v>17.341538838674676</v>
      </c>
      <c r="N15234">
        <v>6.3811502934865079</v>
      </c>
      <c r="O15234">
        <v>0</v>
      </c>
      <c r="P15234">
        <v>0</v>
      </c>
      <c r="Q15234">
        <v>0</v>
      </c>
      <c r="R15234">
        <v>0</v>
      </c>
      <c r="S15234">
        <v>1.5374675522031593</v>
      </c>
      <c r="T15234">
        <v>0</v>
      </c>
      <c r="U15234">
        <v>0</v>
      </c>
      <c r="V15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35" spans="1:22" hidden="1" x14ac:dyDescent="0.25">
      <c r="A15235" s="1" t="s">
        <v>135</v>
      </c>
      <c r="B15235">
        <v>318</v>
      </c>
      <c r="C15235" s="1" t="s">
        <v>137</v>
      </c>
      <c r="D15235" s="1" t="s">
        <v>24</v>
      </c>
      <c r="E15235">
        <v>2054</v>
      </c>
      <c r="F15235">
        <v>6.1353346007435278E-9</v>
      </c>
      <c r="G15235">
        <v>12.152426830768727</v>
      </c>
      <c r="H15235">
        <v>124.89215652377474</v>
      </c>
      <c r="I15235">
        <v>191.79687761475748</v>
      </c>
      <c r="J15235">
        <v>1.9330473333061215E-11</v>
      </c>
      <c r="K15235">
        <v>0.49194566669722029</v>
      </c>
      <c r="L15235">
        <v>26.121665842441615</v>
      </c>
      <c r="M15235">
        <v>17.498029474666424</v>
      </c>
      <c r="N15235">
        <v>5.8891456636614814</v>
      </c>
      <c r="O15235">
        <v>0</v>
      </c>
      <c r="P15235">
        <v>0</v>
      </c>
      <c r="Q15235">
        <v>0</v>
      </c>
      <c r="R15235">
        <v>0</v>
      </c>
      <c r="S15235">
        <v>1.4315130501793656</v>
      </c>
      <c r="T15235">
        <v>0</v>
      </c>
      <c r="U15235">
        <v>0</v>
      </c>
      <c r="V15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36" spans="1:22" hidden="1" x14ac:dyDescent="0.25">
      <c r="A15236" s="1" t="s">
        <v>135</v>
      </c>
      <c r="B15236">
        <v>318</v>
      </c>
      <c r="C15236" s="1" t="s">
        <v>137</v>
      </c>
      <c r="D15236" s="1" t="s">
        <v>24</v>
      </c>
      <c r="E15236">
        <v>2055</v>
      </c>
      <c r="F15236">
        <v>7.0425960906997925E-9</v>
      </c>
      <c r="G15236">
        <v>7.8336613112419888</v>
      </c>
      <c r="H15236">
        <v>130.48201314501407</v>
      </c>
      <c r="I15236">
        <v>191.52087699124451</v>
      </c>
      <c r="J15236">
        <v>1.9210457607522691E-11</v>
      </c>
      <c r="K15236">
        <v>0.23561869586818174</v>
      </c>
      <c r="L15236">
        <v>26.666845502007657</v>
      </c>
      <c r="M15236">
        <v>17.616182698018452</v>
      </c>
      <c r="N15236">
        <v>5.4781406030084687</v>
      </c>
      <c r="O15236">
        <v>0</v>
      </c>
      <c r="P15236">
        <v>0</v>
      </c>
      <c r="Q15236">
        <v>0</v>
      </c>
      <c r="R15236">
        <v>0</v>
      </c>
      <c r="S15236">
        <v>1.3354322514904307</v>
      </c>
      <c r="T15236">
        <v>0</v>
      </c>
      <c r="U15236">
        <v>0</v>
      </c>
      <c r="V15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37" spans="1:22" hidden="1" x14ac:dyDescent="0.25">
      <c r="A15237" s="1" t="s">
        <v>135</v>
      </c>
      <c r="B15237">
        <v>318</v>
      </c>
      <c r="C15237" s="1" t="s">
        <v>137</v>
      </c>
      <c r="D15237" s="1" t="s">
        <v>24</v>
      </c>
      <c r="E15237">
        <v>2056</v>
      </c>
      <c r="F15237">
        <v>7.7000329744383324E-9</v>
      </c>
      <c r="G15237">
        <v>2.4504191439070553</v>
      </c>
      <c r="H15237">
        <v>138.58381210569766</v>
      </c>
      <c r="I15237">
        <v>184.88291088724378</v>
      </c>
      <c r="J15237">
        <v>1.9118002608328382E-11</v>
      </c>
      <c r="K15237">
        <v>6.2278790262380118E-2</v>
      </c>
      <c r="L15237">
        <v>27.195084400184676</v>
      </c>
      <c r="M15237">
        <v>17.712323527086159</v>
      </c>
      <c r="N15237">
        <v>5.0307089475404574</v>
      </c>
      <c r="O15237">
        <v>0</v>
      </c>
      <c r="P15237">
        <v>0</v>
      </c>
      <c r="Q15237">
        <v>0</v>
      </c>
      <c r="R15237">
        <v>0</v>
      </c>
      <c r="S15237">
        <v>1.2403409887221022</v>
      </c>
      <c r="T15237">
        <v>0</v>
      </c>
      <c r="U15237">
        <v>0</v>
      </c>
      <c r="V15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38" spans="1:22" hidden="1" x14ac:dyDescent="0.25">
      <c r="A15238" s="1" t="s">
        <v>135</v>
      </c>
      <c r="B15238">
        <v>318</v>
      </c>
      <c r="C15238" s="1" t="s">
        <v>137</v>
      </c>
      <c r="D15238" s="1" t="s">
        <v>24</v>
      </c>
      <c r="E15238">
        <v>2057</v>
      </c>
      <c r="F15238">
        <v>7.9027679102397864E-9</v>
      </c>
      <c r="G15238">
        <v>3.6314197148190257E-8</v>
      </c>
      <c r="H15238">
        <v>133.69378860137581</v>
      </c>
      <c r="I15238">
        <v>178.40951172588274</v>
      </c>
      <c r="J15238">
        <v>1.90023957926351E-11</v>
      </c>
      <c r="K15238">
        <v>8.260078007744844E-10</v>
      </c>
      <c r="L15238">
        <v>27.522788662307967</v>
      </c>
      <c r="M15238">
        <v>17.794080575501397</v>
      </c>
      <c r="N15238">
        <v>4.689730088911702</v>
      </c>
      <c r="O15238">
        <v>0</v>
      </c>
      <c r="P15238">
        <v>0</v>
      </c>
      <c r="Q15238">
        <v>0</v>
      </c>
      <c r="R15238">
        <v>0</v>
      </c>
      <c r="S15238">
        <v>1.1307108471926364</v>
      </c>
      <c r="T15238">
        <v>0</v>
      </c>
      <c r="U15238">
        <v>0</v>
      </c>
      <c r="V15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39" spans="1:22" hidden="1" x14ac:dyDescent="0.25">
      <c r="A15239" s="1" t="s">
        <v>135</v>
      </c>
      <c r="B15239">
        <v>318</v>
      </c>
      <c r="C15239" s="1" t="s">
        <v>137</v>
      </c>
      <c r="D15239" s="1" t="s">
        <v>24</v>
      </c>
      <c r="E15239">
        <v>2058</v>
      </c>
      <c r="F15239">
        <v>7.9746396270595622E-9</v>
      </c>
      <c r="G15239">
        <v>1.1195417760597951E-8</v>
      </c>
      <c r="H15239">
        <v>129.80167880746089</v>
      </c>
      <c r="I15239">
        <v>177.44396137560364</v>
      </c>
      <c r="J15239">
        <v>1.8882824197347353E-11</v>
      </c>
      <c r="K15239">
        <v>3.5759969247945031E-10</v>
      </c>
      <c r="L15239">
        <v>27.797711721481118</v>
      </c>
      <c r="M15239">
        <v>18.036497409176565</v>
      </c>
      <c r="N15239">
        <v>4.170007019961786</v>
      </c>
      <c r="O15239">
        <v>0</v>
      </c>
      <c r="P15239">
        <v>0</v>
      </c>
      <c r="Q15239">
        <v>0</v>
      </c>
      <c r="R15239">
        <v>0</v>
      </c>
      <c r="S15239">
        <v>1.0079261783752891</v>
      </c>
      <c r="T15239">
        <v>0</v>
      </c>
      <c r="U15239">
        <v>0</v>
      </c>
      <c r="V15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40" spans="1:22" hidden="1" x14ac:dyDescent="0.25">
      <c r="A15240" s="1" t="s">
        <v>135</v>
      </c>
      <c r="B15240">
        <v>318</v>
      </c>
      <c r="C15240" s="1" t="s">
        <v>137</v>
      </c>
      <c r="D15240" s="1" t="s">
        <v>24</v>
      </c>
      <c r="E15240">
        <v>2059</v>
      </c>
      <c r="F15240">
        <v>8.0095229239926106E-9</v>
      </c>
      <c r="G15240">
        <v>1.1199449225549952E-8</v>
      </c>
      <c r="H15240">
        <v>129.80167879123402</v>
      </c>
      <c r="I15240">
        <v>173.55194835928387</v>
      </c>
      <c r="J15240">
        <v>1.9074664461065594E-11</v>
      </c>
      <c r="K15240">
        <v>3.7289300851429383E-10</v>
      </c>
      <c r="L15240">
        <v>27.66669435024329</v>
      </c>
      <c r="M15240">
        <v>17.822986454742065</v>
      </c>
      <c r="N15240">
        <v>4.5189091457418886</v>
      </c>
      <c r="O15240">
        <v>0</v>
      </c>
      <c r="P15240">
        <v>0</v>
      </c>
      <c r="Q15240">
        <v>0</v>
      </c>
      <c r="R15240">
        <v>0</v>
      </c>
      <c r="S15240">
        <v>1.088721857673862</v>
      </c>
      <c r="T15240">
        <v>0</v>
      </c>
      <c r="U15240">
        <v>0</v>
      </c>
      <c r="V15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41" spans="1:22" hidden="1" x14ac:dyDescent="0.25">
      <c r="A15241" s="1" t="s">
        <v>135</v>
      </c>
      <c r="B15241">
        <v>318</v>
      </c>
      <c r="C15241" s="1" t="s">
        <v>137</v>
      </c>
      <c r="D15241" s="1" t="s">
        <v>24</v>
      </c>
      <c r="E15241">
        <v>2060</v>
      </c>
      <c r="F15241">
        <v>8.0082980789551657E-9</v>
      </c>
      <c r="G15241">
        <v>1.118396495093156E-8</v>
      </c>
      <c r="H15241">
        <v>129.80167861595723</v>
      </c>
      <c r="I15241">
        <v>160.54084773337829</v>
      </c>
      <c r="J15241">
        <v>6.8217008175984533E-12</v>
      </c>
      <c r="K15241">
        <v>2.3800395382724385E-10</v>
      </c>
      <c r="L15241">
        <v>27.178758813846219</v>
      </c>
      <c r="M15241">
        <v>17.359243412703911</v>
      </c>
      <c r="N15241">
        <v>5.4620223601111029</v>
      </c>
      <c r="O15241">
        <v>0</v>
      </c>
      <c r="P15241">
        <v>0</v>
      </c>
      <c r="Q15241">
        <v>0</v>
      </c>
      <c r="R15241">
        <v>0</v>
      </c>
      <c r="S15241">
        <v>1.3323278674727383</v>
      </c>
      <c r="T15241">
        <v>0</v>
      </c>
      <c r="U15241">
        <v>0</v>
      </c>
      <c r="V15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42" spans="1:22" hidden="1" x14ac:dyDescent="0.25">
      <c r="A15242" s="1" t="s">
        <v>135</v>
      </c>
      <c r="B15242">
        <v>319</v>
      </c>
      <c r="C15242" s="1" t="s">
        <v>137</v>
      </c>
      <c r="D15242" s="1" t="s">
        <v>24</v>
      </c>
      <c r="E15242">
        <v>2021</v>
      </c>
      <c r="F15242">
        <v>70</v>
      </c>
      <c r="G15242">
        <v>0.35</v>
      </c>
      <c r="H15242">
        <v>0.13500000000000001</v>
      </c>
      <c r="I15242">
        <v>0.13500000000000001</v>
      </c>
      <c r="J15242">
        <v>2.0289219915655205E-11</v>
      </c>
      <c r="K15242">
        <v>3.0500981316176156E-11</v>
      </c>
      <c r="L15242">
        <v>9.341827184520289E-12</v>
      </c>
      <c r="M15242">
        <v>7.9359440040122187E-12</v>
      </c>
      <c r="N15242">
        <v>9.999999998638927</v>
      </c>
      <c r="O15242">
        <v>0</v>
      </c>
      <c r="P15242">
        <v>0</v>
      </c>
      <c r="Q15242">
        <v>0</v>
      </c>
      <c r="R15242">
        <v>0</v>
      </c>
      <c r="S15242">
        <v>2.4712124598765386</v>
      </c>
      <c r="T15242">
        <v>0</v>
      </c>
      <c r="U15242">
        <v>0</v>
      </c>
      <c r="V15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43" spans="1:22" hidden="1" x14ac:dyDescent="0.25">
      <c r="A15243" s="1" t="s">
        <v>135</v>
      </c>
      <c r="B15243">
        <v>319</v>
      </c>
      <c r="C15243" s="1" t="s">
        <v>137</v>
      </c>
      <c r="D15243" s="1" t="s">
        <v>24</v>
      </c>
      <c r="E15243">
        <v>2022</v>
      </c>
      <c r="F15243">
        <v>70</v>
      </c>
      <c r="G15243">
        <v>0.35</v>
      </c>
      <c r="H15243">
        <v>0.13500000000000001</v>
      </c>
      <c r="I15243">
        <v>0.13500000000000001</v>
      </c>
      <c r="J15243">
        <v>7.8352815104450202E-12</v>
      </c>
      <c r="K15243">
        <v>1.0069051116690384E-11</v>
      </c>
      <c r="L15243">
        <v>7.1705798243430342E-12</v>
      </c>
      <c r="M15243">
        <v>5.8398093923019115E-12</v>
      </c>
      <c r="N15243">
        <v>11.111111110115479</v>
      </c>
      <c r="O15243">
        <v>0</v>
      </c>
      <c r="P15243">
        <v>0</v>
      </c>
      <c r="Q15243">
        <v>0</v>
      </c>
      <c r="R15243">
        <v>0</v>
      </c>
      <c r="S15243">
        <v>2.7091249555296475</v>
      </c>
      <c r="T15243">
        <v>0</v>
      </c>
      <c r="U15243">
        <v>0</v>
      </c>
      <c r="V15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44" spans="1:22" hidden="1" x14ac:dyDescent="0.25">
      <c r="A15244" s="1" t="s">
        <v>135</v>
      </c>
      <c r="B15244">
        <v>319</v>
      </c>
      <c r="C15244" s="1" t="s">
        <v>137</v>
      </c>
      <c r="D15244" s="1" t="s">
        <v>24</v>
      </c>
      <c r="E15244">
        <v>2023</v>
      </c>
      <c r="F15244">
        <v>65.33333333333357</v>
      </c>
      <c r="G15244">
        <v>3.8266666666647873</v>
      </c>
      <c r="H15244">
        <v>1.4782499999984207</v>
      </c>
      <c r="I15244">
        <v>1.4782499999994982</v>
      </c>
      <c r="J15244">
        <v>4.1553425647395602E-10</v>
      </c>
      <c r="K15244">
        <v>1.0158060604405821</v>
      </c>
      <c r="L15244">
        <v>1.6860332156890263E-2</v>
      </c>
      <c r="M15244">
        <v>1.5766927180885848E-2</v>
      </c>
      <c r="N15244">
        <v>11.173788895266714</v>
      </c>
      <c r="O15244">
        <v>0</v>
      </c>
      <c r="P15244">
        <v>0</v>
      </c>
      <c r="Q15244">
        <v>0</v>
      </c>
      <c r="R15244">
        <v>0</v>
      </c>
      <c r="S15244">
        <v>2.7225456009626461</v>
      </c>
      <c r="T15244">
        <v>0</v>
      </c>
      <c r="U15244">
        <v>0</v>
      </c>
      <c r="V15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45" spans="1:22" hidden="1" x14ac:dyDescent="0.25">
      <c r="A15245" s="1" t="s">
        <v>135</v>
      </c>
      <c r="B15245">
        <v>319</v>
      </c>
      <c r="C15245" s="1" t="s">
        <v>137</v>
      </c>
      <c r="D15245" s="1" t="s">
        <v>24</v>
      </c>
      <c r="E15245">
        <v>2024</v>
      </c>
      <c r="F15245">
        <v>60.666666666667147</v>
      </c>
      <c r="G15245">
        <v>6.1502583887979965</v>
      </c>
      <c r="H15245">
        <v>2.8214999999968806</v>
      </c>
      <c r="I15245">
        <v>2.8214999999983363</v>
      </c>
      <c r="J15245">
        <v>2.6661503067842401E-10</v>
      </c>
      <c r="K15245">
        <v>1.6326140447063715</v>
      </c>
      <c r="L15245">
        <v>0.21233514605413131</v>
      </c>
      <c r="M15245">
        <v>0.19644443555747121</v>
      </c>
      <c r="N15245">
        <v>11.292048418176154</v>
      </c>
      <c r="O15245">
        <v>0</v>
      </c>
      <c r="P15245">
        <v>0</v>
      </c>
      <c r="Q15245">
        <v>0</v>
      </c>
      <c r="R15245">
        <v>0</v>
      </c>
      <c r="S15245">
        <v>2.7478675141240911</v>
      </c>
      <c r="T15245">
        <v>0</v>
      </c>
      <c r="U15245">
        <v>0</v>
      </c>
      <c r="V15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46" spans="1:22" hidden="1" x14ac:dyDescent="0.25">
      <c r="A15246" s="1" t="s">
        <v>135</v>
      </c>
      <c r="B15246">
        <v>319</v>
      </c>
      <c r="C15246" s="1" t="s">
        <v>137</v>
      </c>
      <c r="D15246" s="1" t="s">
        <v>24</v>
      </c>
      <c r="E15246">
        <v>2025</v>
      </c>
      <c r="F15246">
        <v>56.000000000000718</v>
      </c>
      <c r="G15246">
        <v>6.1269250554671268</v>
      </c>
      <c r="H15246">
        <v>2.8147500000063741</v>
      </c>
      <c r="I15246">
        <v>17.664749999984206</v>
      </c>
      <c r="J15246">
        <v>0.42218070336785796</v>
      </c>
      <c r="K15246">
        <v>1.5015904743858848</v>
      </c>
      <c r="L15246">
        <v>0.31874748995682944</v>
      </c>
      <c r="M15246">
        <v>1.5720333998083627</v>
      </c>
      <c r="N15246">
        <v>10.629503524197991</v>
      </c>
      <c r="O15246">
        <v>0</v>
      </c>
      <c r="P15246">
        <v>0</v>
      </c>
      <c r="Q15246">
        <v>0</v>
      </c>
      <c r="R15246">
        <v>0</v>
      </c>
      <c r="S15246">
        <v>2.6060045982544002</v>
      </c>
      <c r="T15246">
        <v>0</v>
      </c>
      <c r="U15246">
        <v>0</v>
      </c>
      <c r="V15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47" spans="1:22" hidden="1" x14ac:dyDescent="0.25">
      <c r="A15247" s="1" t="s">
        <v>135</v>
      </c>
      <c r="B15247">
        <v>319</v>
      </c>
      <c r="C15247" s="1" t="s">
        <v>137</v>
      </c>
      <c r="D15247" s="1" t="s">
        <v>24</v>
      </c>
      <c r="E15247">
        <v>2026</v>
      </c>
      <c r="F15247">
        <v>51.33333333333433</v>
      </c>
      <c r="G15247">
        <v>6.1035917221365468</v>
      </c>
      <c r="H15247">
        <v>2.8080000000138385</v>
      </c>
      <c r="I15247">
        <v>31.189150650006219</v>
      </c>
      <c r="J15247">
        <v>0.164360454073981</v>
      </c>
      <c r="K15247">
        <v>1.3308374887178416</v>
      </c>
      <c r="L15247">
        <v>0.36946657774039177</v>
      </c>
      <c r="M15247">
        <v>3.0025590462883645</v>
      </c>
      <c r="N15247">
        <v>10.687891736803541</v>
      </c>
      <c r="O15247">
        <v>0</v>
      </c>
      <c r="P15247">
        <v>0</v>
      </c>
      <c r="Q15247">
        <v>0</v>
      </c>
      <c r="R15247">
        <v>0</v>
      </c>
      <c r="S15247">
        <v>2.6185069193742034</v>
      </c>
      <c r="T15247">
        <v>0</v>
      </c>
      <c r="U15247">
        <v>0</v>
      </c>
      <c r="V15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48" spans="1:22" hidden="1" x14ac:dyDescent="0.25">
      <c r="A15248" s="1" t="s">
        <v>135</v>
      </c>
      <c r="B15248">
        <v>319</v>
      </c>
      <c r="C15248" s="1" t="s">
        <v>137</v>
      </c>
      <c r="D15248" s="1" t="s">
        <v>24</v>
      </c>
      <c r="E15248">
        <v>2027</v>
      </c>
      <c r="F15248">
        <v>46.666666666667993</v>
      </c>
      <c r="G15248">
        <v>6.0802583888097619</v>
      </c>
      <c r="H15248">
        <v>2.8012500000242144</v>
      </c>
      <c r="I15248">
        <v>40.232844631466342</v>
      </c>
      <c r="J15248">
        <v>0.25359517368892698</v>
      </c>
      <c r="K15248">
        <v>1.2678323404724523</v>
      </c>
      <c r="L15248">
        <v>0.38725143390047539</v>
      </c>
      <c r="M15248">
        <v>4.1196713913930463</v>
      </c>
      <c r="N15248">
        <v>10.638727175369869</v>
      </c>
      <c r="O15248">
        <v>0</v>
      </c>
      <c r="P15248">
        <v>0</v>
      </c>
      <c r="Q15248">
        <v>0</v>
      </c>
      <c r="R15248">
        <v>0</v>
      </c>
      <c r="S15248">
        <v>2.6079711807676365</v>
      </c>
      <c r="T15248">
        <v>0</v>
      </c>
      <c r="U15248">
        <v>0</v>
      </c>
      <c r="V15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49" spans="1:22" hidden="1" x14ac:dyDescent="0.25">
      <c r="A15249" s="1" t="s">
        <v>135</v>
      </c>
      <c r="B15249">
        <v>319</v>
      </c>
      <c r="C15249" s="1" t="s">
        <v>137</v>
      </c>
      <c r="D15249" s="1" t="s">
        <v>24</v>
      </c>
      <c r="E15249">
        <v>2028</v>
      </c>
      <c r="F15249">
        <v>42.00000000000172</v>
      </c>
      <c r="G15249">
        <v>6.0569250555118206</v>
      </c>
      <c r="H15249">
        <v>2.7945000000386746</v>
      </c>
      <c r="I15249">
        <v>47.848298239113532</v>
      </c>
      <c r="J15249">
        <v>0.37605754367266719</v>
      </c>
      <c r="K15249">
        <v>1.204689396346498</v>
      </c>
      <c r="L15249">
        <v>0.4039333252599806</v>
      </c>
      <c r="M15249">
        <v>5.0322756133139537</v>
      </c>
      <c r="N15249">
        <v>10.761167949639406</v>
      </c>
      <c r="O15249">
        <v>0</v>
      </c>
      <c r="P15249">
        <v>0</v>
      </c>
      <c r="Q15249">
        <v>0</v>
      </c>
      <c r="R15249">
        <v>0</v>
      </c>
      <c r="S15249">
        <v>2.6341857889397406</v>
      </c>
      <c r="T15249">
        <v>0</v>
      </c>
      <c r="U15249">
        <v>0</v>
      </c>
      <c r="V15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50" spans="1:22" hidden="1" x14ac:dyDescent="0.25">
      <c r="A15250" s="1" t="s">
        <v>135</v>
      </c>
      <c r="B15250">
        <v>319</v>
      </c>
      <c r="C15250" s="1" t="s">
        <v>137</v>
      </c>
      <c r="D15250" s="1" t="s">
        <v>24</v>
      </c>
      <c r="E15250">
        <v>2029</v>
      </c>
      <c r="F15250">
        <v>37.333333333335524</v>
      </c>
      <c r="G15250">
        <v>9.8038053750705156</v>
      </c>
      <c r="H15250">
        <v>2.7877500000549027</v>
      </c>
      <c r="I15250">
        <v>47.841548239373658</v>
      </c>
      <c r="J15250">
        <v>0.32410345909465277</v>
      </c>
      <c r="K15250">
        <v>1.8177994838006144</v>
      </c>
      <c r="L15250">
        <v>0.41049791853498552</v>
      </c>
      <c r="M15250">
        <v>5.4467028383650131</v>
      </c>
      <c r="N15250">
        <v>10.891750470434621</v>
      </c>
      <c r="O15250">
        <v>0</v>
      </c>
      <c r="P15250">
        <v>0</v>
      </c>
      <c r="Q15250">
        <v>0</v>
      </c>
      <c r="R15250">
        <v>0</v>
      </c>
      <c r="S15250">
        <v>2.662108506133154</v>
      </c>
      <c r="T15250">
        <v>0</v>
      </c>
      <c r="U15250">
        <v>0</v>
      </c>
      <c r="V15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51" spans="1:22" x14ac:dyDescent="0.25">
      <c r="A15251" s="1" t="s">
        <v>135</v>
      </c>
      <c r="B15251">
        <v>319</v>
      </c>
      <c r="C15251" s="1" t="s">
        <v>137</v>
      </c>
      <c r="D15251" s="1" t="s">
        <v>24</v>
      </c>
      <c r="E15251">
        <v>2030</v>
      </c>
      <c r="F15251">
        <v>32.666666666669414</v>
      </c>
      <c r="G15251">
        <v>14.137814003450039</v>
      </c>
      <c r="H15251">
        <v>2.781000000060629</v>
      </c>
      <c r="I15251">
        <v>47.834798239381229</v>
      </c>
      <c r="J15251">
        <v>0.21074706780511973</v>
      </c>
      <c r="K15251">
        <v>2.6014131783499068</v>
      </c>
      <c r="L15251">
        <v>0.42717635053742653</v>
      </c>
      <c r="M15251">
        <v>5.8450144527767351</v>
      </c>
      <c r="N15251">
        <v>10.917666028322865</v>
      </c>
      <c r="O15251">
        <v>0</v>
      </c>
      <c r="P15251">
        <v>0</v>
      </c>
      <c r="Q15251">
        <v>0</v>
      </c>
      <c r="R15251">
        <v>0</v>
      </c>
      <c r="S15251">
        <v>2.6677078584407332</v>
      </c>
      <c r="T15251">
        <v>0</v>
      </c>
      <c r="U15251">
        <v>0</v>
      </c>
      <c r="V15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52" spans="1:22" hidden="1" x14ac:dyDescent="0.25">
      <c r="A15252" s="1" t="s">
        <v>135</v>
      </c>
      <c r="B15252">
        <v>319</v>
      </c>
      <c r="C15252" s="1" t="s">
        <v>137</v>
      </c>
      <c r="D15252" s="1" t="s">
        <v>24</v>
      </c>
      <c r="E15252">
        <v>2031</v>
      </c>
      <c r="F15252">
        <v>28.000000000003457</v>
      </c>
      <c r="G15252">
        <v>19.40043444162983</v>
      </c>
      <c r="H15252">
        <v>2.7742500000631964</v>
      </c>
      <c r="I15252">
        <v>47.828048239384024</v>
      </c>
      <c r="J15252">
        <v>0.15786697491960672</v>
      </c>
      <c r="K15252">
        <v>3.5663403897374168</v>
      </c>
      <c r="L15252">
        <v>0.43853336507425289</v>
      </c>
      <c r="M15252">
        <v>6.1323723467609668</v>
      </c>
      <c r="N15252">
        <v>11.206805733529782</v>
      </c>
      <c r="O15252">
        <v>0</v>
      </c>
      <c r="P15252">
        <v>0</v>
      </c>
      <c r="Q15252">
        <v>0</v>
      </c>
      <c r="R15252">
        <v>0</v>
      </c>
      <c r="S15252">
        <v>2.7296172971856354</v>
      </c>
      <c r="T15252">
        <v>0</v>
      </c>
      <c r="U15252">
        <v>0</v>
      </c>
      <c r="V15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53" spans="1:22" hidden="1" x14ac:dyDescent="0.25">
      <c r="A15253" s="1" t="s">
        <v>135</v>
      </c>
      <c r="B15253">
        <v>319</v>
      </c>
      <c r="C15253" s="1" t="s">
        <v>137</v>
      </c>
      <c r="D15253" s="1" t="s">
        <v>24</v>
      </c>
      <c r="E15253">
        <v>2032</v>
      </c>
      <c r="F15253">
        <v>23.333333333337691</v>
      </c>
      <c r="G15253">
        <v>21.508566930500244</v>
      </c>
      <c r="H15253">
        <v>11.354644351451336</v>
      </c>
      <c r="I15253">
        <v>69.324416689907281</v>
      </c>
      <c r="J15253">
        <v>0.17892937170318318</v>
      </c>
      <c r="K15253">
        <v>3.3920782164598604</v>
      </c>
      <c r="L15253">
        <v>1.8515707538317763</v>
      </c>
      <c r="M15253">
        <v>7.8294814606271093</v>
      </c>
      <c r="N15253">
        <v>9.7516697454929133</v>
      </c>
      <c r="O15253">
        <v>0</v>
      </c>
      <c r="P15253">
        <v>0</v>
      </c>
      <c r="Q15253">
        <v>0</v>
      </c>
      <c r="R15253">
        <v>0</v>
      </c>
      <c r="S15253">
        <v>2.4180772465624978</v>
      </c>
      <c r="T15253">
        <v>0</v>
      </c>
      <c r="U15253">
        <v>0</v>
      </c>
      <c r="V15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54" spans="1:22" hidden="1" x14ac:dyDescent="0.25">
      <c r="A15254" s="1" t="s">
        <v>135</v>
      </c>
      <c r="B15254">
        <v>319</v>
      </c>
      <c r="C15254" s="1" t="s">
        <v>137</v>
      </c>
      <c r="D15254" s="1" t="s">
        <v>24</v>
      </c>
      <c r="E15254">
        <v>2033</v>
      </c>
      <c r="F15254">
        <v>18.666666666672246</v>
      </c>
      <c r="G15254">
        <v>21.48523366489011</v>
      </c>
      <c r="H15254">
        <v>16.413144519662833</v>
      </c>
      <c r="I15254">
        <v>74.013194975699363</v>
      </c>
      <c r="J15254">
        <v>0.24710895543665742</v>
      </c>
      <c r="K15254">
        <v>3.348880389483369</v>
      </c>
      <c r="L15254">
        <v>2.7272729379970304</v>
      </c>
      <c r="M15254">
        <v>8.4990657369451643</v>
      </c>
      <c r="N15254">
        <v>9.6767106203759425</v>
      </c>
      <c r="O15254">
        <v>0</v>
      </c>
      <c r="P15254">
        <v>0</v>
      </c>
      <c r="Q15254">
        <v>0</v>
      </c>
      <c r="R15254">
        <v>0</v>
      </c>
      <c r="S15254">
        <v>2.4018685840727758</v>
      </c>
      <c r="T15254">
        <v>0</v>
      </c>
      <c r="U15254">
        <v>0</v>
      </c>
      <c r="V15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55" spans="1:22" hidden="1" x14ac:dyDescent="0.25">
      <c r="A15255" s="1" t="s">
        <v>135</v>
      </c>
      <c r="B15255">
        <v>319</v>
      </c>
      <c r="C15255" s="1" t="s">
        <v>137</v>
      </c>
      <c r="D15255" s="1" t="s">
        <v>24</v>
      </c>
      <c r="E15255">
        <v>2034</v>
      </c>
      <c r="F15255">
        <v>14.000000000007368</v>
      </c>
      <c r="G15255">
        <v>21.461900331630353</v>
      </c>
      <c r="H15255">
        <v>21.0591925194387</v>
      </c>
      <c r="I15255">
        <v>76.888145411505761</v>
      </c>
      <c r="J15255">
        <v>0.30768880332874171</v>
      </c>
      <c r="K15255">
        <v>3.3489462070936482</v>
      </c>
      <c r="L15255">
        <v>3.5411542700929601</v>
      </c>
      <c r="M15255">
        <v>8.9883109959886589</v>
      </c>
      <c r="N15255">
        <v>9.8111333361582052</v>
      </c>
      <c r="O15255">
        <v>0</v>
      </c>
      <c r="P15255">
        <v>0</v>
      </c>
      <c r="Q15255">
        <v>0</v>
      </c>
      <c r="R15255">
        <v>0</v>
      </c>
      <c r="S15255">
        <v>2.4119313186504718</v>
      </c>
      <c r="T15255">
        <v>0</v>
      </c>
      <c r="U15255">
        <v>0</v>
      </c>
      <c r="V15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56" spans="1:22" hidden="1" x14ac:dyDescent="0.25">
      <c r="A15256" s="1" t="s">
        <v>135</v>
      </c>
      <c r="B15256">
        <v>319</v>
      </c>
      <c r="C15256" s="1" t="s">
        <v>137</v>
      </c>
      <c r="D15256" s="1" t="s">
        <v>24</v>
      </c>
      <c r="E15256">
        <v>2035</v>
      </c>
      <c r="F15256">
        <v>9.3333333333438446</v>
      </c>
      <c r="G15256">
        <v>21.438566998316276</v>
      </c>
      <c r="H15256">
        <v>26.060141145624907</v>
      </c>
      <c r="I15256">
        <v>83.386014316332691</v>
      </c>
      <c r="J15256">
        <v>0.23721195098168921</v>
      </c>
      <c r="K15256">
        <v>3.2828923776251062</v>
      </c>
      <c r="L15256">
        <v>4.3176255438827962</v>
      </c>
      <c r="M15256">
        <v>9.7870335851179782</v>
      </c>
      <c r="N15256">
        <v>9.8760673303814475</v>
      </c>
      <c r="O15256">
        <v>0</v>
      </c>
      <c r="P15256">
        <v>0</v>
      </c>
      <c r="Q15256">
        <v>0</v>
      </c>
      <c r="R15256">
        <v>0</v>
      </c>
      <c r="S15256">
        <v>2.4114274582624304</v>
      </c>
      <c r="T15256">
        <v>0</v>
      </c>
      <c r="U15256">
        <v>0</v>
      </c>
      <c r="V15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57" spans="1:22" hidden="1" x14ac:dyDescent="0.25">
      <c r="A15257" s="1" t="s">
        <v>135</v>
      </c>
      <c r="B15257">
        <v>319</v>
      </c>
      <c r="C15257" s="1" t="s">
        <v>137</v>
      </c>
      <c r="D15257" s="1" t="s">
        <v>24</v>
      </c>
      <c r="E15257">
        <v>2036</v>
      </c>
      <c r="F15257">
        <v>4.6666666666846366</v>
      </c>
      <c r="G15257">
        <v>21.415233664991188</v>
      </c>
      <c r="H15257">
        <v>30.835593731701653</v>
      </c>
      <c r="I15257">
        <v>91.736377600608932</v>
      </c>
      <c r="J15257">
        <v>0.11860597552111321</v>
      </c>
      <c r="K15257">
        <v>3.2030202180067264</v>
      </c>
      <c r="L15257">
        <v>5.0524534992530068</v>
      </c>
      <c r="M15257">
        <v>10.603859265628593</v>
      </c>
      <c r="N15257">
        <v>10.022065790467202</v>
      </c>
      <c r="O15257">
        <v>0</v>
      </c>
      <c r="P15257">
        <v>0</v>
      </c>
      <c r="Q15257">
        <v>0</v>
      </c>
      <c r="R15257">
        <v>0</v>
      </c>
      <c r="S15257">
        <v>2.4427053653960149</v>
      </c>
      <c r="T15257">
        <v>0</v>
      </c>
      <c r="U15257">
        <v>0</v>
      </c>
      <c r="V15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58" spans="1:22" hidden="1" x14ac:dyDescent="0.25">
      <c r="A15258" s="1" t="s">
        <v>135</v>
      </c>
      <c r="B15258">
        <v>319</v>
      </c>
      <c r="C15258" s="1" t="s">
        <v>137</v>
      </c>
      <c r="D15258" s="1" t="s">
        <v>24</v>
      </c>
      <c r="E15258">
        <v>2037</v>
      </c>
      <c r="F15258">
        <v>3.2111581276734342E-9</v>
      </c>
      <c r="G15258">
        <v>21.391900331662434</v>
      </c>
      <c r="H15258">
        <v>37.520057636400345</v>
      </c>
      <c r="I15258">
        <v>102.06956601576641</v>
      </c>
      <c r="J15258">
        <v>1.218708124394956E-10</v>
      </c>
      <c r="K15258">
        <v>3.1509517918376022</v>
      </c>
      <c r="L15258">
        <v>5.9059129692093446</v>
      </c>
      <c r="M15258">
        <v>11.034371647365697</v>
      </c>
      <c r="N15258">
        <v>10.410493371907128</v>
      </c>
      <c r="O15258">
        <v>0</v>
      </c>
      <c r="P15258">
        <v>0</v>
      </c>
      <c r="Q15258">
        <v>0</v>
      </c>
      <c r="R15258">
        <v>0</v>
      </c>
      <c r="S15258">
        <v>2.5259983747846664</v>
      </c>
      <c r="T15258">
        <v>0</v>
      </c>
      <c r="U15258">
        <v>0</v>
      </c>
      <c r="V15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59" spans="1:22" hidden="1" x14ac:dyDescent="0.25">
      <c r="A15259" s="1" t="s">
        <v>135</v>
      </c>
      <c r="B15259">
        <v>319</v>
      </c>
      <c r="C15259" s="1" t="s">
        <v>137</v>
      </c>
      <c r="D15259" s="1" t="s">
        <v>24</v>
      </c>
      <c r="E15259">
        <v>2038</v>
      </c>
      <c r="F15259">
        <v>3.2402279268228929E-9</v>
      </c>
      <c r="G15259">
        <v>21.391900331665546</v>
      </c>
      <c r="H15259">
        <v>40.171678329870183</v>
      </c>
      <c r="I15259">
        <v>119.82954664923106</v>
      </c>
      <c r="J15259">
        <v>1.1716802745586241E-10</v>
      </c>
      <c r="K15259">
        <v>3.0994411667445187</v>
      </c>
      <c r="L15259">
        <v>6.4315199140697965</v>
      </c>
      <c r="M15259">
        <v>12.093077826307974</v>
      </c>
      <c r="N15259">
        <v>10.375408407469385</v>
      </c>
      <c r="O15259">
        <v>0</v>
      </c>
      <c r="P15259">
        <v>0</v>
      </c>
      <c r="Q15259">
        <v>0</v>
      </c>
      <c r="R15259">
        <v>0</v>
      </c>
      <c r="S15259">
        <v>2.518504348505461</v>
      </c>
      <c r="T15259">
        <v>0</v>
      </c>
      <c r="U15259">
        <v>0</v>
      </c>
      <c r="V15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60" spans="1:22" hidden="1" x14ac:dyDescent="0.25">
      <c r="A15260" s="1" t="s">
        <v>135</v>
      </c>
      <c r="B15260">
        <v>319</v>
      </c>
      <c r="C15260" s="1" t="s">
        <v>137</v>
      </c>
      <c r="D15260" s="1" t="s">
        <v>24</v>
      </c>
      <c r="E15260">
        <v>2039</v>
      </c>
      <c r="F15260">
        <v>3.3020130680676404E-9</v>
      </c>
      <c r="G15260">
        <v>21.391900331668662</v>
      </c>
      <c r="H15260">
        <v>40.164928332298757</v>
      </c>
      <c r="I15260">
        <v>136.35824909459532</v>
      </c>
      <c r="J15260">
        <v>1.1310952151507225E-10</v>
      </c>
      <c r="K15260">
        <v>3.0514153554272747</v>
      </c>
      <c r="L15260">
        <v>6.7887575163700653</v>
      </c>
      <c r="M15260">
        <v>13.650095395402531</v>
      </c>
      <c r="N15260">
        <v>10.008819016621088</v>
      </c>
      <c r="O15260">
        <v>0</v>
      </c>
      <c r="P15260">
        <v>0</v>
      </c>
      <c r="Q15260">
        <v>0</v>
      </c>
      <c r="R15260">
        <v>0</v>
      </c>
      <c r="S15260">
        <v>2.4399918589618173</v>
      </c>
      <c r="T15260">
        <v>0</v>
      </c>
      <c r="U15260">
        <v>0</v>
      </c>
      <c r="V15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61" spans="1:22" hidden="1" x14ac:dyDescent="0.25">
      <c r="A15261" s="1" t="s">
        <v>135</v>
      </c>
      <c r="B15261">
        <v>319</v>
      </c>
      <c r="C15261" s="1" t="s">
        <v>137</v>
      </c>
      <c r="D15261" s="1" t="s">
        <v>24</v>
      </c>
      <c r="E15261">
        <v>2040</v>
      </c>
      <c r="F15261">
        <v>3.4002575114084606E-9</v>
      </c>
      <c r="G15261">
        <v>21.391900331671788</v>
      </c>
      <c r="H15261">
        <v>40.377954038947834</v>
      </c>
      <c r="I15261">
        <v>148.68172442636023</v>
      </c>
      <c r="J15261">
        <v>1.0984025302684137E-10</v>
      </c>
      <c r="K15261">
        <v>3.0212019799614773</v>
      </c>
      <c r="L15261">
        <v>7.1093972754757688</v>
      </c>
      <c r="M15261">
        <v>15.031189595877114</v>
      </c>
      <c r="N15261">
        <v>9.839180065616846</v>
      </c>
      <c r="O15261">
        <v>0</v>
      </c>
      <c r="P15261">
        <v>0</v>
      </c>
      <c r="Q15261">
        <v>0</v>
      </c>
      <c r="R15261">
        <v>0</v>
      </c>
      <c r="S15261">
        <v>2.388523585833418</v>
      </c>
      <c r="T15261">
        <v>0</v>
      </c>
      <c r="U15261">
        <v>0</v>
      </c>
      <c r="V15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62" spans="1:22" hidden="1" x14ac:dyDescent="0.25">
      <c r="A15262" s="1" t="s">
        <v>135</v>
      </c>
      <c r="B15262">
        <v>319</v>
      </c>
      <c r="C15262" s="1" t="s">
        <v>137</v>
      </c>
      <c r="D15262" s="1" t="s">
        <v>24</v>
      </c>
      <c r="E15262">
        <v>2041</v>
      </c>
      <c r="F15262">
        <v>3.4913288706693226E-9</v>
      </c>
      <c r="G15262">
        <v>21.39190033167484</v>
      </c>
      <c r="H15262">
        <v>59.732636502645477</v>
      </c>
      <c r="I15262">
        <v>248.02477064134331</v>
      </c>
      <c r="J15262">
        <v>8.7792816280812255E-11</v>
      </c>
      <c r="K15262">
        <v>1.6276542935009779</v>
      </c>
      <c r="L15262">
        <v>10.706532729531752</v>
      </c>
      <c r="M15262">
        <v>16.716555077201082</v>
      </c>
      <c r="N15262">
        <v>7.4436892024642711</v>
      </c>
      <c r="O15262">
        <v>0</v>
      </c>
      <c r="P15262">
        <v>0</v>
      </c>
      <c r="Q15262">
        <v>0</v>
      </c>
      <c r="R15262">
        <v>0</v>
      </c>
      <c r="S15262">
        <v>1.7991911330999899</v>
      </c>
      <c r="T15262">
        <v>0</v>
      </c>
      <c r="U15262">
        <v>0</v>
      </c>
      <c r="V15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63" spans="1:22" hidden="1" x14ac:dyDescent="0.25">
      <c r="A15263" s="1" t="s">
        <v>135</v>
      </c>
      <c r="B15263">
        <v>319</v>
      </c>
      <c r="C15263" s="1" t="s">
        <v>137</v>
      </c>
      <c r="D15263" s="1" t="s">
        <v>24</v>
      </c>
      <c r="E15263">
        <v>2042</v>
      </c>
      <c r="F15263">
        <v>3.6564566861018389E-9</v>
      </c>
      <c r="G15263">
        <v>21.391900331678698</v>
      </c>
      <c r="H15263">
        <v>59.725886502649061</v>
      </c>
      <c r="I15263">
        <v>248.01802064134696</v>
      </c>
      <c r="J15263">
        <v>7.4734180105286772E-11</v>
      </c>
      <c r="K15263">
        <v>1.3892713402102344</v>
      </c>
      <c r="L15263">
        <v>11.339887845532944</v>
      </c>
      <c r="M15263">
        <v>18.080412315504837</v>
      </c>
      <c r="N15263">
        <v>7.1888335880994534</v>
      </c>
      <c r="O15263">
        <v>0</v>
      </c>
      <c r="P15263">
        <v>0</v>
      </c>
      <c r="Q15263">
        <v>0</v>
      </c>
      <c r="R15263">
        <v>0</v>
      </c>
      <c r="S15263">
        <v>1.7258789078854049</v>
      </c>
      <c r="T15263">
        <v>0</v>
      </c>
      <c r="U15263">
        <v>0</v>
      </c>
      <c r="V15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64" spans="1:22" hidden="1" x14ac:dyDescent="0.25">
      <c r="A15264" s="1" t="s">
        <v>135</v>
      </c>
      <c r="B15264">
        <v>319</v>
      </c>
      <c r="C15264" s="1" t="s">
        <v>137</v>
      </c>
      <c r="D15264" s="1" t="s">
        <v>24</v>
      </c>
      <c r="E15264">
        <v>2043</v>
      </c>
      <c r="F15264">
        <v>3.9277251552751174E-9</v>
      </c>
      <c r="G15264">
        <v>21.391900331683701</v>
      </c>
      <c r="H15264">
        <v>58.375886502655405</v>
      </c>
      <c r="I15264">
        <v>246.66802064135226</v>
      </c>
      <c r="J15264">
        <v>6.7734683840032017E-11</v>
      </c>
      <c r="K15264">
        <v>1.4006360559841</v>
      </c>
      <c r="L15264">
        <v>11.408530602496061</v>
      </c>
      <c r="M15264">
        <v>19.454379246913081</v>
      </c>
      <c r="N15264">
        <v>7.2375537402979839</v>
      </c>
      <c r="O15264">
        <v>0</v>
      </c>
      <c r="P15264">
        <v>0</v>
      </c>
      <c r="Q15264">
        <v>0</v>
      </c>
      <c r="R15264">
        <v>0</v>
      </c>
      <c r="S15264">
        <v>1.7389777155237689</v>
      </c>
      <c r="T15264">
        <v>0</v>
      </c>
      <c r="U15264">
        <v>0</v>
      </c>
      <c r="V15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65" spans="1:22" hidden="1" x14ac:dyDescent="0.25">
      <c r="A15265" s="1" t="s">
        <v>135</v>
      </c>
      <c r="B15265">
        <v>319</v>
      </c>
      <c r="C15265" s="1" t="s">
        <v>137</v>
      </c>
      <c r="D15265" s="1" t="s">
        <v>24</v>
      </c>
      <c r="E15265">
        <v>2044</v>
      </c>
      <c r="F15265">
        <v>4.306207041747404E-9</v>
      </c>
      <c r="G15265">
        <v>21.391900331690255</v>
      </c>
      <c r="H15265">
        <v>57.025886502665209</v>
      </c>
      <c r="I15265">
        <v>245.31802064136122</v>
      </c>
      <c r="J15265">
        <v>6.4844210366139148E-11</v>
      </c>
      <c r="K15265">
        <v>1.4890483539340338</v>
      </c>
      <c r="L15265">
        <v>11.371055896885126</v>
      </c>
      <c r="M15265">
        <v>20.529413236951353</v>
      </c>
      <c r="N15265">
        <v>7.6041274369741805</v>
      </c>
      <c r="O15265">
        <v>0</v>
      </c>
      <c r="P15265">
        <v>0</v>
      </c>
      <c r="Q15265">
        <v>0</v>
      </c>
      <c r="R15265">
        <v>0</v>
      </c>
      <c r="S15265">
        <v>1.8170491032194811</v>
      </c>
      <c r="T15265">
        <v>0</v>
      </c>
      <c r="U15265">
        <v>0</v>
      </c>
      <c r="V15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66" spans="1:22" hidden="1" x14ac:dyDescent="0.25">
      <c r="A15266" s="1" t="s">
        <v>135</v>
      </c>
      <c r="B15266">
        <v>319</v>
      </c>
      <c r="C15266" s="1" t="s">
        <v>137</v>
      </c>
      <c r="D15266" s="1" t="s">
        <v>24</v>
      </c>
      <c r="E15266">
        <v>2045</v>
      </c>
      <c r="F15266">
        <v>4.7803192782638223E-9</v>
      </c>
      <c r="G15266">
        <v>21.391900331698384</v>
      </c>
      <c r="H15266">
        <v>57.025886502674638</v>
      </c>
      <c r="I15266">
        <v>230.46802064139061</v>
      </c>
      <c r="J15266">
        <v>6.1116905171020323E-11</v>
      </c>
      <c r="K15266">
        <v>1.5325057995131819</v>
      </c>
      <c r="L15266">
        <v>11.70509298485335</v>
      </c>
      <c r="M15266">
        <v>21.407527942104206</v>
      </c>
      <c r="N15266">
        <v>7.8580231148819255</v>
      </c>
      <c r="O15266">
        <v>0</v>
      </c>
      <c r="P15266">
        <v>0</v>
      </c>
      <c r="Q15266">
        <v>0</v>
      </c>
      <c r="R15266">
        <v>0</v>
      </c>
      <c r="S15266">
        <v>1.8709880175482241</v>
      </c>
      <c r="T15266">
        <v>0</v>
      </c>
      <c r="U15266">
        <v>0</v>
      </c>
      <c r="V15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67" spans="1:22" hidden="1" x14ac:dyDescent="0.25">
      <c r="A15267" s="1" t="s">
        <v>135</v>
      </c>
      <c r="B15267">
        <v>319</v>
      </c>
      <c r="C15267" s="1" t="s">
        <v>137</v>
      </c>
      <c r="D15267" s="1" t="s">
        <v>24</v>
      </c>
      <c r="E15267">
        <v>2046</v>
      </c>
      <c r="F15267">
        <v>5.3678335928041759E-9</v>
      </c>
      <c r="G15267">
        <v>21.391900331707774</v>
      </c>
      <c r="H15267">
        <v>57.025886502767506</v>
      </c>
      <c r="I15267">
        <v>216.93686999140769</v>
      </c>
      <c r="J15267">
        <v>5.9646917153919487E-11</v>
      </c>
      <c r="K15267">
        <v>1.5943855759302079</v>
      </c>
      <c r="L15267">
        <v>11.950363913121747</v>
      </c>
      <c r="M15267">
        <v>21.980851732404627</v>
      </c>
      <c r="N15267">
        <v>8.4765776612074344</v>
      </c>
      <c r="O15267">
        <v>0</v>
      </c>
      <c r="P15267">
        <v>0</v>
      </c>
      <c r="Q15267">
        <v>0</v>
      </c>
      <c r="R15267">
        <v>0</v>
      </c>
      <c r="S15267">
        <v>2.0383009779663634</v>
      </c>
      <c r="T15267">
        <v>0</v>
      </c>
      <c r="U15267">
        <v>0</v>
      </c>
      <c r="V15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68" spans="1:22" hidden="1" x14ac:dyDescent="0.25">
      <c r="A15268" s="1" t="s">
        <v>135</v>
      </c>
      <c r="B15268">
        <v>319</v>
      </c>
      <c r="C15268" s="1" t="s">
        <v>137</v>
      </c>
      <c r="D15268" s="1" t="s">
        <v>24</v>
      </c>
      <c r="E15268">
        <v>2047</v>
      </c>
      <c r="F15268">
        <v>6.0660896265918698E-9</v>
      </c>
      <c r="G15268">
        <v>21.391900331717753</v>
      </c>
      <c r="H15268">
        <v>62.131768266840339</v>
      </c>
      <c r="I15268">
        <v>207.88642601002323</v>
      </c>
      <c r="J15268">
        <v>5.6897232907268068E-11</v>
      </c>
      <c r="K15268">
        <v>1.6017272754546223</v>
      </c>
      <c r="L15268">
        <v>13.289285453197834</v>
      </c>
      <c r="M15268">
        <v>21.984399340455298</v>
      </c>
      <c r="N15268">
        <v>8.6232233577975208</v>
      </c>
      <c r="O15268">
        <v>0</v>
      </c>
      <c r="P15268">
        <v>0</v>
      </c>
      <c r="Q15268">
        <v>0</v>
      </c>
      <c r="R15268">
        <v>0</v>
      </c>
      <c r="S15268">
        <v>2.0694189383774959</v>
      </c>
      <c r="T15268">
        <v>0</v>
      </c>
      <c r="U15268">
        <v>0</v>
      </c>
      <c r="V15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69" spans="1:22" hidden="1" x14ac:dyDescent="0.25">
      <c r="A15269" s="1" t="s">
        <v>135</v>
      </c>
      <c r="B15269">
        <v>319</v>
      </c>
      <c r="C15269" s="1" t="s">
        <v>137</v>
      </c>
      <c r="D15269" s="1" t="s">
        <v>24</v>
      </c>
      <c r="E15269">
        <v>2048</v>
      </c>
      <c r="F15269">
        <v>6.8865166800512786E-9</v>
      </c>
      <c r="G15269">
        <v>17.891900331729605</v>
      </c>
      <c r="H15269">
        <v>80.169677169095436</v>
      </c>
      <c r="I15269">
        <v>200.26422240248624</v>
      </c>
      <c r="J15269">
        <v>5.5112563710900477E-11</v>
      </c>
      <c r="K15269">
        <v>1.2936164610824208</v>
      </c>
      <c r="L15269">
        <v>17.102724052895638</v>
      </c>
      <c r="M15269">
        <v>20.219098472557441</v>
      </c>
      <c r="N15269">
        <v>8.3854572168541512</v>
      </c>
      <c r="O15269">
        <v>0</v>
      </c>
      <c r="P15269">
        <v>0</v>
      </c>
      <c r="Q15269">
        <v>0</v>
      </c>
      <c r="R15269">
        <v>0</v>
      </c>
      <c r="S15269">
        <v>2.0219098984842936</v>
      </c>
      <c r="T15269">
        <v>0</v>
      </c>
      <c r="U15269">
        <v>0</v>
      </c>
      <c r="V15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70" spans="1:22" hidden="1" x14ac:dyDescent="0.25">
      <c r="A15270" s="1" t="s">
        <v>135</v>
      </c>
      <c r="B15270">
        <v>319</v>
      </c>
      <c r="C15270" s="1" t="s">
        <v>137</v>
      </c>
      <c r="D15270" s="1" t="s">
        <v>24</v>
      </c>
      <c r="E15270">
        <v>2049</v>
      </c>
      <c r="F15270">
        <v>7.8430609168723378E-9</v>
      </c>
      <c r="G15270">
        <v>15.544975276272831</v>
      </c>
      <c r="H15270">
        <v>93.87757726835116</v>
      </c>
      <c r="I15270">
        <v>200.26422240240566</v>
      </c>
      <c r="J15270">
        <v>5.3667170577679121E-11</v>
      </c>
      <c r="K15270">
        <v>1.0609834583001709</v>
      </c>
      <c r="L15270">
        <v>19.933132038627168</v>
      </c>
      <c r="M15270">
        <v>19.466448928107603</v>
      </c>
      <c r="N15270">
        <v>8.0387330342190619</v>
      </c>
      <c r="O15270">
        <v>0</v>
      </c>
      <c r="P15270">
        <v>0</v>
      </c>
      <c r="Q15270">
        <v>0</v>
      </c>
      <c r="R15270">
        <v>0</v>
      </c>
      <c r="S15270">
        <v>1.9465731260198458</v>
      </c>
      <c r="T15270">
        <v>0</v>
      </c>
      <c r="U15270">
        <v>0</v>
      </c>
      <c r="V15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71" spans="1:22" hidden="1" x14ac:dyDescent="0.25">
      <c r="A15271" s="1" t="s">
        <v>135</v>
      </c>
      <c r="B15271">
        <v>319</v>
      </c>
      <c r="C15271" s="1" t="s">
        <v>137</v>
      </c>
      <c r="D15271" s="1" t="s">
        <v>24</v>
      </c>
      <c r="E15271">
        <v>2050</v>
      </c>
      <c r="F15271">
        <v>8.9572281540724131E-9</v>
      </c>
      <c r="G15271">
        <v>15.544975276278898</v>
      </c>
      <c r="H15271">
        <v>103.64213341662607</v>
      </c>
      <c r="I15271">
        <v>200.26422240266521</v>
      </c>
      <c r="J15271">
        <v>5.2357343858779318E-11</v>
      </c>
      <c r="K15271">
        <v>1.0225315374270401</v>
      </c>
      <c r="L15271">
        <v>22.005316738392434</v>
      </c>
      <c r="M15271">
        <v>19.290480500458269</v>
      </c>
      <c r="N15271">
        <v>7.682799782290644</v>
      </c>
      <c r="O15271">
        <v>0</v>
      </c>
      <c r="P15271">
        <v>0</v>
      </c>
      <c r="Q15271">
        <v>0</v>
      </c>
      <c r="R15271">
        <v>0</v>
      </c>
      <c r="S15271">
        <v>1.8695242347390955</v>
      </c>
      <c r="T15271">
        <v>0</v>
      </c>
      <c r="U15271">
        <v>0</v>
      </c>
      <c r="V15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72" spans="1:22" hidden="1" x14ac:dyDescent="0.25">
      <c r="A15272" s="1" t="s">
        <v>135</v>
      </c>
      <c r="B15272">
        <v>319</v>
      </c>
      <c r="C15272" s="1" t="s">
        <v>137</v>
      </c>
      <c r="D15272" s="1" t="s">
        <v>24</v>
      </c>
      <c r="E15272">
        <v>2051</v>
      </c>
      <c r="F15272">
        <v>1.0255476488949459E-8</v>
      </c>
      <c r="G15272">
        <v>15.544975276284541</v>
      </c>
      <c r="H15272">
        <v>103.70373557563315</v>
      </c>
      <c r="I15272">
        <v>200.2642224030719</v>
      </c>
      <c r="J15272">
        <v>5.0687985835529335E-11</v>
      </c>
      <c r="K15272">
        <v>1.0225315303120854</v>
      </c>
      <c r="L15272">
        <v>22.377256928310121</v>
      </c>
      <c r="M15272">
        <v>19.47690061978625</v>
      </c>
      <c r="N15272">
        <v>7.1210909916295542</v>
      </c>
      <c r="O15272">
        <v>0</v>
      </c>
      <c r="P15272">
        <v>0</v>
      </c>
      <c r="Q15272">
        <v>0</v>
      </c>
      <c r="R15272">
        <v>0</v>
      </c>
      <c r="S15272">
        <v>1.7077740391174192</v>
      </c>
      <c r="T15272">
        <v>0</v>
      </c>
      <c r="U15272">
        <v>0</v>
      </c>
      <c r="V15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73" spans="1:22" hidden="1" x14ac:dyDescent="0.25">
      <c r="A15273" s="1" t="s">
        <v>135</v>
      </c>
      <c r="B15273">
        <v>319</v>
      </c>
      <c r="C15273" s="1" t="s">
        <v>137</v>
      </c>
      <c r="D15273" s="1" t="s">
        <v>24</v>
      </c>
      <c r="E15273">
        <v>2052</v>
      </c>
      <c r="F15273">
        <v>1.1777878640487277E-8</v>
      </c>
      <c r="G15273">
        <v>15.544975276286813</v>
      </c>
      <c r="H15273">
        <v>116.50122017515858</v>
      </c>
      <c r="I15273">
        <v>186.01260028884431</v>
      </c>
      <c r="J15273">
        <v>5.001733011525816E-11</v>
      </c>
      <c r="K15273">
        <v>1.0223847952216729</v>
      </c>
      <c r="L15273">
        <v>24.589704358230897</v>
      </c>
      <c r="M15273">
        <v>17.485019952994008</v>
      </c>
      <c r="N15273">
        <v>6.9028820571572505</v>
      </c>
      <c r="O15273">
        <v>0</v>
      </c>
      <c r="P15273">
        <v>0</v>
      </c>
      <c r="Q15273">
        <v>0</v>
      </c>
      <c r="R15273">
        <v>0</v>
      </c>
      <c r="S15273">
        <v>1.6484156250223407</v>
      </c>
      <c r="T15273">
        <v>0</v>
      </c>
      <c r="U15273">
        <v>0</v>
      </c>
      <c r="V15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74" spans="1:22" hidden="1" x14ac:dyDescent="0.25">
      <c r="A15274" s="1" t="s">
        <v>135</v>
      </c>
      <c r="B15274">
        <v>319</v>
      </c>
      <c r="C15274" s="1" t="s">
        <v>137</v>
      </c>
      <c r="D15274" s="1" t="s">
        <v>24</v>
      </c>
      <c r="E15274">
        <v>2053</v>
      </c>
      <c r="F15274">
        <v>1.3562546600540041E-8</v>
      </c>
      <c r="G15274">
        <v>15.54497527626194</v>
      </c>
      <c r="H15274">
        <v>120.6785509468253</v>
      </c>
      <c r="I15274">
        <v>187.0935854018901</v>
      </c>
      <c r="J15274">
        <v>4.9271000276818574E-11</v>
      </c>
      <c r="K15274">
        <v>0.87112057059040626</v>
      </c>
      <c r="L15274">
        <v>25.366633974781312</v>
      </c>
      <c r="M15274">
        <v>17.380591728847758</v>
      </c>
      <c r="N15274">
        <v>6.3851736547798019</v>
      </c>
      <c r="O15274">
        <v>0</v>
      </c>
      <c r="P15274">
        <v>0</v>
      </c>
      <c r="Q15274">
        <v>0</v>
      </c>
      <c r="R15274">
        <v>0</v>
      </c>
      <c r="S15274">
        <v>1.5384141782904004</v>
      </c>
      <c r="T15274">
        <v>0</v>
      </c>
      <c r="U15274">
        <v>0</v>
      </c>
      <c r="V15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75" spans="1:22" hidden="1" x14ac:dyDescent="0.25">
      <c r="A15275" s="1" t="s">
        <v>135</v>
      </c>
      <c r="B15275">
        <v>319</v>
      </c>
      <c r="C15275" s="1" t="s">
        <v>137</v>
      </c>
      <c r="D15275" s="1" t="s">
        <v>24</v>
      </c>
      <c r="E15275">
        <v>2054</v>
      </c>
      <c r="F15275">
        <v>1.5650733323396408E-8</v>
      </c>
      <c r="G15275">
        <v>11.77476162338384</v>
      </c>
      <c r="H15275">
        <v>124.83404875149157</v>
      </c>
      <c r="I15275">
        <v>191.9326325354595</v>
      </c>
      <c r="J15275">
        <v>4.8798420053272048E-11</v>
      </c>
      <c r="K15275">
        <v>0.48135519053703391</v>
      </c>
      <c r="L15275">
        <v>26.078837533742824</v>
      </c>
      <c r="M15275">
        <v>17.544862041879334</v>
      </c>
      <c r="N15275">
        <v>5.896020358593983</v>
      </c>
      <c r="O15275">
        <v>0</v>
      </c>
      <c r="P15275">
        <v>0</v>
      </c>
      <c r="Q15275">
        <v>0</v>
      </c>
      <c r="R15275">
        <v>0</v>
      </c>
      <c r="S15275">
        <v>1.4330380874334259</v>
      </c>
      <c r="T15275">
        <v>0</v>
      </c>
      <c r="U15275">
        <v>0</v>
      </c>
      <c r="V15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76" spans="1:22" hidden="1" x14ac:dyDescent="0.25">
      <c r="A15276" s="1" t="s">
        <v>135</v>
      </c>
      <c r="B15276">
        <v>319</v>
      </c>
      <c r="C15276" s="1" t="s">
        <v>137</v>
      </c>
      <c r="D15276" s="1" t="s">
        <v>24</v>
      </c>
      <c r="E15276">
        <v>2055</v>
      </c>
      <c r="F15276">
        <v>1.7965602842694414E-8</v>
      </c>
      <c r="G15276">
        <v>7.4174196616899808</v>
      </c>
      <c r="H15276">
        <v>130.67997929586986</v>
      </c>
      <c r="I15276">
        <v>191.60609503919846</v>
      </c>
      <c r="J15276">
        <v>4.8513861785095745E-11</v>
      </c>
      <c r="K15276">
        <v>0.22301422353190364</v>
      </c>
      <c r="L15276">
        <v>26.642567112882421</v>
      </c>
      <c r="M15276">
        <v>17.645190050301292</v>
      </c>
      <c r="N15276">
        <v>5.4860546182905443</v>
      </c>
      <c r="O15276">
        <v>0</v>
      </c>
      <c r="P15276">
        <v>0</v>
      </c>
      <c r="Q15276">
        <v>0</v>
      </c>
      <c r="R15276">
        <v>0</v>
      </c>
      <c r="S15276">
        <v>1.3370946502551637</v>
      </c>
      <c r="T15276">
        <v>0</v>
      </c>
      <c r="U15276">
        <v>0</v>
      </c>
      <c r="V15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77" spans="1:22" hidden="1" x14ac:dyDescent="0.25">
      <c r="A15277" s="1" t="s">
        <v>135</v>
      </c>
      <c r="B15277">
        <v>319</v>
      </c>
      <c r="C15277" s="1" t="s">
        <v>137</v>
      </c>
      <c r="D15277" s="1" t="s">
        <v>24</v>
      </c>
      <c r="E15277">
        <v>2056</v>
      </c>
      <c r="F15277">
        <v>1.9643193124567019E-8</v>
      </c>
      <c r="G15277">
        <v>2.1314658908017128</v>
      </c>
      <c r="H15277">
        <v>138.64525900973553</v>
      </c>
      <c r="I15277">
        <v>184.81238762050017</v>
      </c>
      <c r="J15277">
        <v>4.8297086189142468E-11</v>
      </c>
      <c r="K15277">
        <v>5.4172413552132627E-2</v>
      </c>
      <c r="L15277">
        <v>27.192706217763725</v>
      </c>
      <c r="M15277">
        <v>17.719772028769547</v>
      </c>
      <c r="N15277">
        <v>5.0335984000495309</v>
      </c>
      <c r="O15277">
        <v>0</v>
      </c>
      <c r="P15277">
        <v>0</v>
      </c>
      <c r="Q15277">
        <v>0</v>
      </c>
      <c r="R15277">
        <v>0</v>
      </c>
      <c r="S15277">
        <v>1.2409515415517569</v>
      </c>
      <c r="T15277">
        <v>0</v>
      </c>
      <c r="U15277">
        <v>0</v>
      </c>
      <c r="V15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78" spans="1:22" hidden="1" x14ac:dyDescent="0.25">
      <c r="A15278" s="1" t="s">
        <v>135</v>
      </c>
      <c r="B15278">
        <v>319</v>
      </c>
      <c r="C15278" s="1" t="s">
        <v>137</v>
      </c>
      <c r="D15278" s="1" t="s">
        <v>24</v>
      </c>
      <c r="E15278">
        <v>2057</v>
      </c>
      <c r="F15278">
        <v>2.0160520652965576E-8</v>
      </c>
      <c r="G15278">
        <v>6.9143544722880457E-8</v>
      </c>
      <c r="H15278">
        <v>132.60516471438964</v>
      </c>
      <c r="I15278">
        <v>179.35170606609168</v>
      </c>
      <c r="J15278">
        <v>4.8030533891411935E-11</v>
      </c>
      <c r="K15278">
        <v>1.1699872527634024E-9</v>
      </c>
      <c r="L15278">
        <v>27.494450613722325</v>
      </c>
      <c r="M15278">
        <v>17.821454752189041</v>
      </c>
      <c r="N15278">
        <v>4.6902596149093423</v>
      </c>
      <c r="O15278">
        <v>0</v>
      </c>
      <c r="P15278">
        <v>0</v>
      </c>
      <c r="Q15278">
        <v>0</v>
      </c>
      <c r="R15278">
        <v>0</v>
      </c>
      <c r="S15278">
        <v>1.1301694730405976</v>
      </c>
      <c r="T15278">
        <v>0</v>
      </c>
      <c r="U15278">
        <v>0</v>
      </c>
      <c r="V15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79" spans="1:22" hidden="1" x14ac:dyDescent="0.25">
      <c r="A15279" s="1" t="s">
        <v>135</v>
      </c>
      <c r="B15279">
        <v>319</v>
      </c>
      <c r="C15279" s="1" t="s">
        <v>137</v>
      </c>
      <c r="D15279" s="1" t="s">
        <v>24</v>
      </c>
      <c r="E15279">
        <v>2058</v>
      </c>
      <c r="F15279">
        <v>2.0343902074048023E-8</v>
      </c>
      <c r="G15279">
        <v>1.5805259103554782E-8</v>
      </c>
      <c r="H15279">
        <v>129.94679402494634</v>
      </c>
      <c r="I15279">
        <v>177.25800312390209</v>
      </c>
      <c r="J15279">
        <v>4.7775087406402381E-11</v>
      </c>
      <c r="K15279">
        <v>4.3618285185488073E-10</v>
      </c>
      <c r="L15279">
        <v>27.794142121822524</v>
      </c>
      <c r="M15279">
        <v>18.039771208819324</v>
      </c>
      <c r="N15279">
        <v>4.1695027658505461</v>
      </c>
      <c r="O15279">
        <v>0</v>
      </c>
      <c r="P15279">
        <v>0</v>
      </c>
      <c r="Q15279">
        <v>0</v>
      </c>
      <c r="R15279">
        <v>0</v>
      </c>
      <c r="S15279">
        <v>1.0090509667136927</v>
      </c>
      <c r="T15279">
        <v>0</v>
      </c>
      <c r="U15279">
        <v>0</v>
      </c>
      <c r="V15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80" spans="1:22" hidden="1" x14ac:dyDescent="0.25">
      <c r="A15280" s="1" t="s">
        <v>135</v>
      </c>
      <c r="B15280">
        <v>319</v>
      </c>
      <c r="C15280" s="1" t="s">
        <v>137</v>
      </c>
      <c r="D15280" s="1" t="s">
        <v>24</v>
      </c>
      <c r="E15280">
        <v>2059</v>
      </c>
      <c r="F15280">
        <v>2.0432896886872932E-8</v>
      </c>
      <c r="G15280">
        <v>1.5824050715986577E-8</v>
      </c>
      <c r="H15280">
        <v>129.94679402389735</v>
      </c>
      <c r="I15280">
        <v>173.19697080640054</v>
      </c>
      <c r="J15280">
        <v>4.8237958913354696E-11</v>
      </c>
      <c r="K15280">
        <v>4.5592159673691554E-10</v>
      </c>
      <c r="L15280">
        <v>27.647955877823719</v>
      </c>
      <c r="M15280">
        <v>17.837634754271622</v>
      </c>
      <c r="N15280">
        <v>4.5207119572716499</v>
      </c>
      <c r="O15280">
        <v>0</v>
      </c>
      <c r="P15280">
        <v>0</v>
      </c>
      <c r="Q15280">
        <v>0</v>
      </c>
      <c r="R15280">
        <v>0</v>
      </c>
      <c r="S15280">
        <v>1.0888238120330476</v>
      </c>
      <c r="T15280">
        <v>0</v>
      </c>
      <c r="U15280">
        <v>0</v>
      </c>
      <c r="V15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81" spans="1:22" hidden="1" x14ac:dyDescent="0.25">
      <c r="A15281" s="1" t="s">
        <v>135</v>
      </c>
      <c r="B15281">
        <v>319</v>
      </c>
      <c r="C15281" s="1" t="s">
        <v>137</v>
      </c>
      <c r="D15281" s="1" t="s">
        <v>24</v>
      </c>
      <c r="E15281">
        <v>2060</v>
      </c>
      <c r="F15281">
        <v>2.0429753015110111E-8</v>
      </c>
      <c r="G15281">
        <v>1.5804793706446272E-8</v>
      </c>
      <c r="H15281">
        <v>129.72701831724828</v>
      </c>
      <c r="I15281">
        <v>160.86674547463559</v>
      </c>
      <c r="J15281">
        <v>1.7323261582160287E-11</v>
      </c>
      <c r="K15281">
        <v>3.3652526203535984E-10</v>
      </c>
      <c r="L15281">
        <v>27.16572243975569</v>
      </c>
      <c r="M15281">
        <v>17.381144010701927</v>
      </c>
      <c r="N15281">
        <v>5.4550294383112528</v>
      </c>
      <c r="O15281">
        <v>0</v>
      </c>
      <c r="P15281">
        <v>0</v>
      </c>
      <c r="Q15281">
        <v>0</v>
      </c>
      <c r="R15281">
        <v>0</v>
      </c>
      <c r="S15281">
        <v>1.3312403016117555</v>
      </c>
      <c r="T15281">
        <v>0</v>
      </c>
      <c r="U15281">
        <v>0</v>
      </c>
      <c r="V15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82" spans="1:22" hidden="1" x14ac:dyDescent="0.25">
      <c r="A15282" s="1" t="s">
        <v>135</v>
      </c>
      <c r="B15282">
        <v>320</v>
      </c>
      <c r="C15282" s="1" t="s">
        <v>137</v>
      </c>
      <c r="D15282" s="1" t="s">
        <v>24</v>
      </c>
      <c r="E15282">
        <v>2021</v>
      </c>
      <c r="F15282">
        <v>70</v>
      </c>
      <c r="G15282">
        <v>0.35</v>
      </c>
      <c r="H15282">
        <v>0.13500000000000001</v>
      </c>
      <c r="I15282">
        <v>0.13500000000000001</v>
      </c>
      <c r="J15282">
        <v>1.7989785520678882E-11</v>
      </c>
      <c r="K15282">
        <v>5.4877501058366876E-13</v>
      </c>
      <c r="L15282">
        <v>9.3618774216560614E-11</v>
      </c>
      <c r="M15282">
        <v>1.4307121600027791E-11</v>
      </c>
      <c r="N15282">
        <v>9.99999999282063</v>
      </c>
      <c r="O15282">
        <v>0</v>
      </c>
      <c r="P15282">
        <v>0</v>
      </c>
      <c r="Q15282">
        <v>0</v>
      </c>
      <c r="R15282">
        <v>0</v>
      </c>
      <c r="S15282">
        <v>2.4712124586133219</v>
      </c>
      <c r="T15282">
        <v>0</v>
      </c>
      <c r="U15282">
        <v>0</v>
      </c>
      <c r="V15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83" spans="1:22" hidden="1" x14ac:dyDescent="0.25">
      <c r="A15283" s="1" t="s">
        <v>135</v>
      </c>
      <c r="B15283">
        <v>320</v>
      </c>
      <c r="C15283" s="1" t="s">
        <v>137</v>
      </c>
      <c r="D15283" s="1" t="s">
        <v>24</v>
      </c>
      <c r="E15283">
        <v>2022</v>
      </c>
      <c r="F15283">
        <v>70</v>
      </c>
      <c r="G15283">
        <v>0.35</v>
      </c>
      <c r="H15283">
        <v>0.13500000000000001</v>
      </c>
      <c r="I15283">
        <v>0.13500000000000001</v>
      </c>
      <c r="J15283">
        <v>6.9231239368395055E-12</v>
      </c>
      <c r="K15283">
        <v>1.7874274742325686E-13</v>
      </c>
      <c r="L15283">
        <v>7.1842913311321808E-11</v>
      </c>
      <c r="M15283">
        <v>1.0526461405816192E-11</v>
      </c>
      <c r="N15283">
        <v>11.11111110564841</v>
      </c>
      <c r="O15283">
        <v>0</v>
      </c>
      <c r="P15283">
        <v>0</v>
      </c>
      <c r="Q15283">
        <v>0</v>
      </c>
      <c r="R15283">
        <v>0</v>
      </c>
      <c r="S15283">
        <v>2.7091249545585523</v>
      </c>
      <c r="T15283">
        <v>0</v>
      </c>
      <c r="U15283">
        <v>0</v>
      </c>
      <c r="V15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84" spans="1:22" hidden="1" x14ac:dyDescent="0.25">
      <c r="A15284" s="1" t="s">
        <v>135</v>
      </c>
      <c r="B15284">
        <v>320</v>
      </c>
      <c r="C15284" s="1" t="s">
        <v>137</v>
      </c>
      <c r="D15284" s="1" t="s">
        <v>24</v>
      </c>
      <c r="E15284">
        <v>2023</v>
      </c>
      <c r="F15284">
        <v>65.333333333333542</v>
      </c>
      <c r="G15284">
        <v>3.8266666666666347</v>
      </c>
      <c r="H15284">
        <v>1.4782499999843095</v>
      </c>
      <c r="I15284">
        <v>1.4782499999991221</v>
      </c>
      <c r="J15284">
        <v>3.6779459221409465E-10</v>
      </c>
      <c r="K15284">
        <v>1.0158060606032342</v>
      </c>
      <c r="L15284">
        <v>1.68603324699312E-2</v>
      </c>
      <c r="M15284">
        <v>1.5766931062447073E-2</v>
      </c>
      <c r="N15284">
        <v>11.173788872973393</v>
      </c>
      <c r="O15284">
        <v>0</v>
      </c>
      <c r="P15284">
        <v>0</v>
      </c>
      <c r="Q15284">
        <v>0</v>
      </c>
      <c r="R15284">
        <v>0</v>
      </c>
      <c r="S15284">
        <v>2.7225455961688598</v>
      </c>
      <c r="T15284">
        <v>0</v>
      </c>
      <c r="U15284">
        <v>0</v>
      </c>
      <c r="V15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85" spans="1:22" hidden="1" x14ac:dyDescent="0.25">
      <c r="A15285" s="1" t="s">
        <v>135</v>
      </c>
      <c r="B15285">
        <v>320</v>
      </c>
      <c r="C15285" s="1" t="s">
        <v>137</v>
      </c>
      <c r="D15285" s="1" t="s">
        <v>24</v>
      </c>
      <c r="E15285">
        <v>2024</v>
      </c>
      <c r="F15285">
        <v>60.666666666667098</v>
      </c>
      <c r="G15285">
        <v>6.1354178728231643</v>
      </c>
      <c r="H15285">
        <v>2.8214999999689745</v>
      </c>
      <c r="I15285">
        <v>2.8214999999970436</v>
      </c>
      <c r="J15285">
        <v>2.3770531829254974E-10</v>
      </c>
      <c r="K15285">
        <v>1.6286745625986068</v>
      </c>
      <c r="L15285">
        <v>0.21226087286973819</v>
      </c>
      <c r="M15285">
        <v>0.19640409460027081</v>
      </c>
      <c r="N15285">
        <v>11.295744502445492</v>
      </c>
      <c r="O15285">
        <v>0</v>
      </c>
      <c r="P15285">
        <v>0</v>
      </c>
      <c r="Q15285">
        <v>0</v>
      </c>
      <c r="R15285">
        <v>0</v>
      </c>
      <c r="S15285">
        <v>2.7486581563948094</v>
      </c>
      <c r="T15285">
        <v>0</v>
      </c>
      <c r="U15285">
        <v>0</v>
      </c>
      <c r="V15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86" spans="1:22" hidden="1" x14ac:dyDescent="0.25">
      <c r="A15286" s="1" t="s">
        <v>135</v>
      </c>
      <c r="B15286">
        <v>320</v>
      </c>
      <c r="C15286" s="1" t="s">
        <v>137</v>
      </c>
      <c r="D15286" s="1" t="s">
        <v>24</v>
      </c>
      <c r="E15286">
        <v>2025</v>
      </c>
      <c r="F15286">
        <v>56.000000000000639</v>
      </c>
      <c r="G15286">
        <v>6.1120845394898788</v>
      </c>
      <c r="H15286">
        <v>2.8147500000660384</v>
      </c>
      <c r="I15286">
        <v>17.664749999972607</v>
      </c>
      <c r="J15286">
        <v>0.42059552986753956</v>
      </c>
      <c r="K15286">
        <v>1.4982253130059016</v>
      </c>
      <c r="L15286">
        <v>0.31894156175790439</v>
      </c>
      <c r="M15286">
        <v>1.5744967869774544</v>
      </c>
      <c r="N15286">
        <v>10.631799086370812</v>
      </c>
      <c r="O15286">
        <v>0</v>
      </c>
      <c r="P15286">
        <v>0</v>
      </c>
      <c r="Q15286">
        <v>0</v>
      </c>
      <c r="R15286">
        <v>0</v>
      </c>
      <c r="S15286">
        <v>2.6064934694568564</v>
      </c>
      <c r="T15286">
        <v>0</v>
      </c>
      <c r="U15286">
        <v>0</v>
      </c>
      <c r="V15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87" spans="1:22" hidden="1" x14ac:dyDescent="0.25">
      <c r="A15287" s="1" t="s">
        <v>135</v>
      </c>
      <c r="B15287">
        <v>320</v>
      </c>
      <c r="C15287" s="1" t="s">
        <v>137</v>
      </c>
      <c r="D15287" s="1" t="s">
        <v>24</v>
      </c>
      <c r="E15287">
        <v>2026</v>
      </c>
      <c r="F15287">
        <v>51.333333333334217</v>
      </c>
      <c r="G15287">
        <v>6.0887512061565907</v>
      </c>
      <c r="H15287">
        <v>2.8080000001385046</v>
      </c>
      <c r="I15287">
        <v>31.593140181660889</v>
      </c>
      <c r="J15287">
        <v>0.16111911956506955</v>
      </c>
      <c r="K15287">
        <v>1.3266070042759293</v>
      </c>
      <c r="L15287">
        <v>0.36968388978408701</v>
      </c>
      <c r="M15287">
        <v>3.0412963436530482</v>
      </c>
      <c r="N15287">
        <v>10.657042651334947</v>
      </c>
      <c r="O15287">
        <v>0</v>
      </c>
      <c r="P15287">
        <v>0</v>
      </c>
      <c r="Q15287">
        <v>0</v>
      </c>
      <c r="R15287">
        <v>0</v>
      </c>
      <c r="S15287">
        <v>2.6118871457178905</v>
      </c>
      <c r="T15287">
        <v>0</v>
      </c>
      <c r="U15287">
        <v>0</v>
      </c>
      <c r="V15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88" spans="1:22" hidden="1" x14ac:dyDescent="0.25">
      <c r="A15288" s="1" t="s">
        <v>135</v>
      </c>
      <c r="B15288">
        <v>320</v>
      </c>
      <c r="C15288" s="1" t="s">
        <v>137</v>
      </c>
      <c r="D15288" s="1" t="s">
        <v>24</v>
      </c>
      <c r="E15288">
        <v>2027</v>
      </c>
      <c r="F15288">
        <v>46.666666666667844</v>
      </c>
      <c r="G15288">
        <v>6.0654178728233736</v>
      </c>
      <c r="H15288">
        <v>2.8012500002374461</v>
      </c>
      <c r="I15288">
        <v>40.231464899631852</v>
      </c>
      <c r="J15288">
        <v>0.2538277262650786</v>
      </c>
      <c r="K15288">
        <v>1.2646945292245955</v>
      </c>
      <c r="L15288">
        <v>0.38728222046557825</v>
      </c>
      <c r="M15288">
        <v>4.1202547496821786</v>
      </c>
      <c r="N15288">
        <v>10.640944489387168</v>
      </c>
      <c r="O15288">
        <v>0</v>
      </c>
      <c r="P15288">
        <v>0</v>
      </c>
      <c r="Q15288">
        <v>0</v>
      </c>
      <c r="R15288">
        <v>0</v>
      </c>
      <c r="S15288">
        <v>2.6084498716177924</v>
      </c>
      <c r="T15288">
        <v>0</v>
      </c>
      <c r="U15288">
        <v>0</v>
      </c>
      <c r="V15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89" spans="1:22" hidden="1" x14ac:dyDescent="0.25">
      <c r="A15289" s="1" t="s">
        <v>135</v>
      </c>
      <c r="B15289">
        <v>320</v>
      </c>
      <c r="C15289" s="1" t="s">
        <v>137</v>
      </c>
      <c r="D15289" s="1" t="s">
        <v>24</v>
      </c>
      <c r="E15289">
        <v>2028</v>
      </c>
      <c r="F15289">
        <v>42.000000000001528</v>
      </c>
      <c r="G15289">
        <v>6.0420845394908822</v>
      </c>
      <c r="H15289">
        <v>2.7945000003737128</v>
      </c>
      <c r="I15289">
        <v>47.360680359953221</v>
      </c>
      <c r="J15289">
        <v>0.37179841656362567</v>
      </c>
      <c r="K15289">
        <v>1.2105269784696706</v>
      </c>
      <c r="L15289">
        <v>0.40354605771551966</v>
      </c>
      <c r="M15289">
        <v>4.996629726371963</v>
      </c>
      <c r="N15289">
        <v>10.796083303791404</v>
      </c>
      <c r="O15289">
        <v>0</v>
      </c>
      <c r="P15289">
        <v>0</v>
      </c>
      <c r="Q15289">
        <v>0</v>
      </c>
      <c r="R15289">
        <v>0</v>
      </c>
      <c r="S15289">
        <v>2.6416358566094198</v>
      </c>
      <c r="T15289">
        <v>0</v>
      </c>
      <c r="U15289">
        <v>0</v>
      </c>
      <c r="V15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90" spans="1:22" hidden="1" x14ac:dyDescent="0.25">
      <c r="A15290" s="1" t="s">
        <v>135</v>
      </c>
      <c r="B15290">
        <v>320</v>
      </c>
      <c r="C15290" s="1" t="s">
        <v>137</v>
      </c>
      <c r="D15290" s="1" t="s">
        <v>24</v>
      </c>
      <c r="E15290">
        <v>2029</v>
      </c>
      <c r="F15290">
        <v>37.333333333335275</v>
      </c>
      <c r="G15290">
        <v>9.9679622194597073</v>
      </c>
      <c r="H15290">
        <v>2.7877500005097806</v>
      </c>
      <c r="I15290">
        <v>47.353930360106652</v>
      </c>
      <c r="J15290">
        <v>0.31506834620413648</v>
      </c>
      <c r="K15290">
        <v>1.8503524405482514</v>
      </c>
      <c r="L15290">
        <v>0.4097685237344994</v>
      </c>
      <c r="M15290">
        <v>5.3957962337576486</v>
      </c>
      <c r="N15290">
        <v>10.91988148850327</v>
      </c>
      <c r="O15290">
        <v>0</v>
      </c>
      <c r="P15290">
        <v>0</v>
      </c>
      <c r="Q15290">
        <v>0</v>
      </c>
      <c r="R15290">
        <v>0</v>
      </c>
      <c r="S15290">
        <v>2.6681157006569274</v>
      </c>
      <c r="T15290">
        <v>0</v>
      </c>
      <c r="U15290">
        <v>0</v>
      </c>
      <c r="V15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91" spans="1:22" x14ac:dyDescent="0.25">
      <c r="A15291" s="1" t="s">
        <v>135</v>
      </c>
      <c r="B15291">
        <v>320</v>
      </c>
      <c r="C15291" s="1" t="s">
        <v>137</v>
      </c>
      <c r="D15291" s="1" t="s">
        <v>24</v>
      </c>
      <c r="E15291">
        <v>2030</v>
      </c>
      <c r="F15291">
        <v>32.666666666669101</v>
      </c>
      <c r="G15291">
        <v>14.270211785213299</v>
      </c>
      <c r="H15291">
        <v>2.7810000005608173</v>
      </c>
      <c r="I15291">
        <v>47.347180360118635</v>
      </c>
      <c r="J15291">
        <v>0.20727909673024641</v>
      </c>
      <c r="K15291">
        <v>2.6317987197928443</v>
      </c>
      <c r="L15291">
        <v>0.42670986578251291</v>
      </c>
      <c r="M15291">
        <v>5.7896771749687037</v>
      </c>
      <c r="N15291">
        <v>10.944928192896427</v>
      </c>
      <c r="O15291">
        <v>0</v>
      </c>
      <c r="P15291">
        <v>0</v>
      </c>
      <c r="Q15291">
        <v>0</v>
      </c>
      <c r="R15291">
        <v>0</v>
      </c>
      <c r="S15291">
        <v>2.6734811060057453</v>
      </c>
      <c r="T15291">
        <v>0</v>
      </c>
      <c r="U15291">
        <v>0</v>
      </c>
      <c r="V15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92" spans="1:22" hidden="1" x14ac:dyDescent="0.25">
      <c r="A15292" s="1" t="s">
        <v>135</v>
      </c>
      <c r="B15292">
        <v>320</v>
      </c>
      <c r="C15292" s="1" t="s">
        <v>137</v>
      </c>
      <c r="D15292" s="1" t="s">
        <v>24</v>
      </c>
      <c r="E15292">
        <v>2031</v>
      </c>
      <c r="F15292">
        <v>28.000000000003066</v>
      </c>
      <c r="G15292">
        <v>19.491212702872705</v>
      </c>
      <c r="H15292">
        <v>2.7742500005847379</v>
      </c>
      <c r="I15292">
        <v>47.340430360123328</v>
      </c>
      <c r="J15292">
        <v>0.15535069637287102</v>
      </c>
      <c r="K15292">
        <v>3.5901875960296805</v>
      </c>
      <c r="L15292">
        <v>0.43665571900278283</v>
      </c>
      <c r="M15292">
        <v>6.0862682938207575</v>
      </c>
      <c r="N15292">
        <v>11.234388297020786</v>
      </c>
      <c r="O15292">
        <v>0</v>
      </c>
      <c r="P15292">
        <v>0</v>
      </c>
      <c r="Q15292">
        <v>0</v>
      </c>
      <c r="R15292">
        <v>0</v>
      </c>
      <c r="S15292">
        <v>2.7354338273145009</v>
      </c>
      <c r="T15292">
        <v>0</v>
      </c>
      <c r="U15292">
        <v>0</v>
      </c>
      <c r="V15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93" spans="1:22" hidden="1" x14ac:dyDescent="0.25">
      <c r="A15293" s="1" t="s">
        <v>135</v>
      </c>
      <c r="B15293">
        <v>320</v>
      </c>
      <c r="C15293" s="1" t="s">
        <v>137</v>
      </c>
      <c r="D15293" s="1" t="s">
        <v>24</v>
      </c>
      <c r="E15293">
        <v>2032</v>
      </c>
      <c r="F15293">
        <v>23.333333333337198</v>
      </c>
      <c r="G15293">
        <v>21.222678847015072</v>
      </c>
      <c r="H15293">
        <v>11.845030001239431</v>
      </c>
      <c r="I15293">
        <v>69.116804933972602</v>
      </c>
      <c r="J15293">
        <v>0.18564871888542292</v>
      </c>
      <c r="K15293">
        <v>3.3529128438137064</v>
      </c>
      <c r="L15293">
        <v>1.9273525952899913</v>
      </c>
      <c r="M15293">
        <v>7.7564085927734565</v>
      </c>
      <c r="N15293">
        <v>9.7843314055542709</v>
      </c>
      <c r="O15293">
        <v>0</v>
      </c>
      <c r="P15293">
        <v>0</v>
      </c>
      <c r="Q15293">
        <v>0</v>
      </c>
      <c r="R15293">
        <v>0</v>
      </c>
      <c r="S15293">
        <v>2.4251517998049015</v>
      </c>
      <c r="T15293">
        <v>0</v>
      </c>
      <c r="U15293">
        <v>0</v>
      </c>
      <c r="V15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94" spans="1:22" hidden="1" x14ac:dyDescent="0.25">
      <c r="A15294" s="1" t="s">
        <v>135</v>
      </c>
      <c r="B15294">
        <v>320</v>
      </c>
      <c r="C15294" s="1" t="s">
        <v>137</v>
      </c>
      <c r="D15294" s="1" t="s">
        <v>24</v>
      </c>
      <c r="E15294">
        <v>2033</v>
      </c>
      <c r="F15294">
        <v>18.666666666671617</v>
      </c>
      <c r="G15294">
        <v>21.199345513725902</v>
      </c>
      <c r="H15294">
        <v>16.564436807521997</v>
      </c>
      <c r="I15294">
        <v>74.061785014869997</v>
      </c>
      <c r="J15294">
        <v>0.25376088023794874</v>
      </c>
      <c r="K15294">
        <v>3.3063045375733324</v>
      </c>
      <c r="L15294">
        <v>2.7520109845691803</v>
      </c>
      <c r="M15294">
        <v>8.4927592409984385</v>
      </c>
      <c r="N15294">
        <v>9.6917041251786635</v>
      </c>
      <c r="O15294">
        <v>0</v>
      </c>
      <c r="P15294">
        <v>0</v>
      </c>
      <c r="Q15294">
        <v>0</v>
      </c>
      <c r="R15294">
        <v>0</v>
      </c>
      <c r="S15294">
        <v>2.4049680283694852</v>
      </c>
      <c r="T15294">
        <v>0</v>
      </c>
      <c r="U15294">
        <v>0</v>
      </c>
      <c r="V15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95" spans="1:22" hidden="1" x14ac:dyDescent="0.25">
      <c r="A15295" s="1" t="s">
        <v>135</v>
      </c>
      <c r="B15295">
        <v>320</v>
      </c>
      <c r="C15295" s="1" t="s">
        <v>137</v>
      </c>
      <c r="D15295" s="1" t="s">
        <v>24</v>
      </c>
      <c r="E15295">
        <v>2034</v>
      </c>
      <c r="F15295">
        <v>14.000000000006544</v>
      </c>
      <c r="G15295">
        <v>21.176012180393389</v>
      </c>
      <c r="H15295">
        <v>21.157546686726803</v>
      </c>
      <c r="I15295">
        <v>76.798592160300046</v>
      </c>
      <c r="J15295">
        <v>0.31426441063385835</v>
      </c>
      <c r="K15295">
        <v>3.3074621574904834</v>
      </c>
      <c r="L15295">
        <v>3.557953315599736</v>
      </c>
      <c r="M15295">
        <v>8.9896331111892316</v>
      </c>
      <c r="N15295">
        <v>9.825270298193967</v>
      </c>
      <c r="O15295">
        <v>0</v>
      </c>
      <c r="P15295">
        <v>0</v>
      </c>
      <c r="Q15295">
        <v>0</v>
      </c>
      <c r="R15295">
        <v>0</v>
      </c>
      <c r="S15295">
        <v>2.4109361654775232</v>
      </c>
      <c r="T15295">
        <v>0</v>
      </c>
      <c r="U15295">
        <v>0</v>
      </c>
      <c r="V15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96" spans="1:22" hidden="1" x14ac:dyDescent="0.25">
      <c r="A15296" s="1" t="s">
        <v>135</v>
      </c>
      <c r="B15296">
        <v>320</v>
      </c>
      <c r="C15296" s="1" t="s">
        <v>137</v>
      </c>
      <c r="D15296" s="1" t="s">
        <v>24</v>
      </c>
      <c r="E15296">
        <v>2035</v>
      </c>
      <c r="F15296">
        <v>9.3333333333426847</v>
      </c>
      <c r="G15296">
        <v>21.152678847060329</v>
      </c>
      <c r="H15296">
        <v>26.043817883995423</v>
      </c>
      <c r="I15296">
        <v>84.473630589920731</v>
      </c>
      <c r="J15296">
        <v>0.23721195097995759</v>
      </c>
      <c r="K15296">
        <v>3.2267243032870816</v>
      </c>
      <c r="L15296">
        <v>4.3201449417942088</v>
      </c>
      <c r="M15296">
        <v>9.8577977354585222</v>
      </c>
      <c r="N15296">
        <v>9.8609106742540469</v>
      </c>
      <c r="O15296">
        <v>0</v>
      </c>
      <c r="P15296">
        <v>0</v>
      </c>
      <c r="Q15296">
        <v>0</v>
      </c>
      <c r="R15296">
        <v>0</v>
      </c>
      <c r="S15296">
        <v>2.4082912512262924</v>
      </c>
      <c r="T15296">
        <v>0</v>
      </c>
      <c r="U15296">
        <v>0</v>
      </c>
      <c r="V15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97" spans="1:22" hidden="1" x14ac:dyDescent="0.25">
      <c r="A15297" s="1" t="s">
        <v>135</v>
      </c>
      <c r="B15297">
        <v>320</v>
      </c>
      <c r="C15297" s="1" t="s">
        <v>137</v>
      </c>
      <c r="D15297" s="1" t="s">
        <v>24</v>
      </c>
      <c r="E15297">
        <v>2036</v>
      </c>
      <c r="F15297">
        <v>4.6666666666827155</v>
      </c>
      <c r="G15297">
        <v>21.129345513727124</v>
      </c>
      <c r="H15297">
        <v>30.623212698470134</v>
      </c>
      <c r="I15297">
        <v>93.739043003740747</v>
      </c>
      <c r="J15297">
        <v>0.11860597551580955</v>
      </c>
      <c r="K15297">
        <v>3.1391133581068216</v>
      </c>
      <c r="L15297">
        <v>5.0321611696892452</v>
      </c>
      <c r="M15297">
        <v>10.716534290170527</v>
      </c>
      <c r="N15297">
        <v>9.9920337863483457</v>
      </c>
      <c r="O15297">
        <v>0</v>
      </c>
      <c r="P15297">
        <v>0</v>
      </c>
      <c r="Q15297">
        <v>0</v>
      </c>
      <c r="R15297">
        <v>0</v>
      </c>
      <c r="S15297">
        <v>2.4362390051660472</v>
      </c>
      <c r="T15297">
        <v>0</v>
      </c>
      <c r="U15297">
        <v>0</v>
      </c>
      <c r="V15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98" spans="1:22" hidden="1" x14ac:dyDescent="0.25">
      <c r="A15298" s="1" t="s">
        <v>135</v>
      </c>
      <c r="B15298">
        <v>320</v>
      </c>
      <c r="C15298" s="1" t="s">
        <v>137</v>
      </c>
      <c r="D15298" s="1" t="s">
        <v>24</v>
      </c>
      <c r="E15298">
        <v>2037</v>
      </c>
      <c r="F15298">
        <v>2.857258130794135E-9</v>
      </c>
      <c r="G15298">
        <v>21.106012180393865</v>
      </c>
      <c r="H15298">
        <v>38.303148059802041</v>
      </c>
      <c r="I15298">
        <v>102.66399880159696</v>
      </c>
      <c r="J15298">
        <v>1.0878216451584489E-10</v>
      </c>
      <c r="K15298">
        <v>3.0910955704613627</v>
      </c>
      <c r="L15298">
        <v>6.0139279468736282</v>
      </c>
      <c r="M15298">
        <v>11.003698228473283</v>
      </c>
      <c r="N15298">
        <v>10.393207832088194</v>
      </c>
      <c r="O15298">
        <v>0</v>
      </c>
      <c r="P15298">
        <v>0</v>
      </c>
      <c r="Q15298">
        <v>0</v>
      </c>
      <c r="R15298">
        <v>0</v>
      </c>
      <c r="S15298">
        <v>2.522191260282614</v>
      </c>
      <c r="T15298">
        <v>0</v>
      </c>
      <c r="U15298">
        <v>0</v>
      </c>
      <c r="V15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99" spans="1:22" hidden="1" x14ac:dyDescent="0.25">
      <c r="A15299" s="1" t="s">
        <v>135</v>
      </c>
      <c r="B15299">
        <v>320</v>
      </c>
      <c r="C15299" s="1" t="s">
        <v>137</v>
      </c>
      <c r="D15299" s="1" t="s">
        <v>24</v>
      </c>
      <c r="E15299">
        <v>2038</v>
      </c>
      <c r="F15299">
        <v>2.8825064982207601E-9</v>
      </c>
      <c r="G15299">
        <v>21.106012180393918</v>
      </c>
      <c r="H15299">
        <v>40.310713215695486</v>
      </c>
      <c r="I15299">
        <v>121.41775590213219</v>
      </c>
      <c r="J15299">
        <v>1.0471468092374968E-10</v>
      </c>
      <c r="K15299">
        <v>3.0547550326927015</v>
      </c>
      <c r="L15299">
        <v>6.4690676700332359</v>
      </c>
      <c r="M15299">
        <v>12.148441537162707</v>
      </c>
      <c r="N15299">
        <v>10.324841810229849</v>
      </c>
      <c r="O15299">
        <v>0</v>
      </c>
      <c r="P15299">
        <v>0</v>
      </c>
      <c r="Q15299">
        <v>0</v>
      </c>
      <c r="R15299">
        <v>0</v>
      </c>
      <c r="S15299">
        <v>2.5076790957609263</v>
      </c>
      <c r="T15299">
        <v>0</v>
      </c>
      <c r="U15299">
        <v>0</v>
      </c>
      <c r="V15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00" spans="1:22" hidden="1" x14ac:dyDescent="0.25">
      <c r="A15300" s="1" t="s">
        <v>135</v>
      </c>
      <c r="B15300">
        <v>320</v>
      </c>
      <c r="C15300" s="1" t="s">
        <v>137</v>
      </c>
      <c r="D15300" s="1" t="s">
        <v>24</v>
      </c>
      <c r="E15300">
        <v>2039</v>
      </c>
      <c r="F15300">
        <v>2.9341087327809964E-9</v>
      </c>
      <c r="G15300">
        <v>21.106012180393972</v>
      </c>
      <c r="H15300">
        <v>40.303963234276296</v>
      </c>
      <c r="I15300">
        <v>137.60665068244984</v>
      </c>
      <c r="J15300">
        <v>1.0154575903104443E-10</v>
      </c>
      <c r="K15300">
        <v>3.006502717729441</v>
      </c>
      <c r="L15300">
        <v>6.8276355099959938</v>
      </c>
      <c r="M15300">
        <v>13.706314618700898</v>
      </c>
      <c r="N15300">
        <v>9.9568053700105903</v>
      </c>
      <c r="O15300">
        <v>0</v>
      </c>
      <c r="P15300">
        <v>0</v>
      </c>
      <c r="Q15300">
        <v>0</v>
      </c>
      <c r="R15300">
        <v>0</v>
      </c>
      <c r="S15300">
        <v>2.4288509823708253</v>
      </c>
      <c r="T15300">
        <v>0</v>
      </c>
      <c r="U15300">
        <v>0</v>
      </c>
      <c r="V15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01" spans="1:22" hidden="1" x14ac:dyDescent="0.25">
      <c r="A15301" s="1" t="s">
        <v>135</v>
      </c>
      <c r="B15301">
        <v>320</v>
      </c>
      <c r="C15301" s="1" t="s">
        <v>137</v>
      </c>
      <c r="D15301" s="1" t="s">
        <v>24</v>
      </c>
      <c r="E15301">
        <v>2040</v>
      </c>
      <c r="F15301">
        <v>3.0138553207726897E-9</v>
      </c>
      <c r="G15301">
        <v>21.106012180394025</v>
      </c>
      <c r="H15301">
        <v>40.349166703578959</v>
      </c>
      <c r="I15301">
        <v>149.79211116529493</v>
      </c>
      <c r="J15301">
        <v>9.9162627960976722E-11</v>
      </c>
      <c r="K15301">
        <v>2.9782447078381598</v>
      </c>
      <c r="L15301">
        <v>7.1109116965199339</v>
      </c>
      <c r="M15301">
        <v>15.089797556543708</v>
      </c>
      <c r="N15301">
        <v>9.8162091602867108</v>
      </c>
      <c r="O15301">
        <v>0</v>
      </c>
      <c r="P15301">
        <v>0</v>
      </c>
      <c r="Q15301">
        <v>0</v>
      </c>
      <c r="R15301">
        <v>0</v>
      </c>
      <c r="S15301">
        <v>2.3835120980367654</v>
      </c>
      <c r="T15301">
        <v>0</v>
      </c>
      <c r="U15301">
        <v>0</v>
      </c>
      <c r="V15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02" spans="1:22" hidden="1" x14ac:dyDescent="0.25">
      <c r="A15302" s="1" t="s">
        <v>135</v>
      </c>
      <c r="B15302">
        <v>320</v>
      </c>
      <c r="C15302" s="1" t="s">
        <v>137</v>
      </c>
      <c r="D15302" s="1" t="s">
        <v>24</v>
      </c>
      <c r="E15302">
        <v>2041</v>
      </c>
      <c r="F15302">
        <v>3.087751971481622E-9</v>
      </c>
      <c r="G15302">
        <v>21.106012180394078</v>
      </c>
      <c r="H15302">
        <v>61.92370945827269</v>
      </c>
      <c r="I15302">
        <v>253.4363482379172</v>
      </c>
      <c r="J15302">
        <v>8.0151215898593893E-11</v>
      </c>
      <c r="K15302">
        <v>1.5876975838971248</v>
      </c>
      <c r="L15302">
        <v>11.044928875606926</v>
      </c>
      <c r="M15302">
        <v>16.428437442787292</v>
      </c>
      <c r="N15302">
        <v>7.429957570486005</v>
      </c>
      <c r="O15302">
        <v>0</v>
      </c>
      <c r="P15302">
        <v>0</v>
      </c>
      <c r="Q15302">
        <v>0</v>
      </c>
      <c r="R15302">
        <v>0</v>
      </c>
      <c r="S15302">
        <v>1.7970719009363414</v>
      </c>
      <c r="T15302">
        <v>0</v>
      </c>
      <c r="U15302">
        <v>0</v>
      </c>
      <c r="V15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03" spans="1:22" hidden="1" x14ac:dyDescent="0.25">
      <c r="A15303" s="1" t="s">
        <v>135</v>
      </c>
      <c r="B15303">
        <v>320</v>
      </c>
      <c r="C15303" s="1" t="s">
        <v>137</v>
      </c>
      <c r="D15303" s="1" t="s">
        <v>24</v>
      </c>
      <c r="E15303">
        <v>2042</v>
      </c>
      <c r="F15303">
        <v>3.2122937020909879E-9</v>
      </c>
      <c r="G15303">
        <v>21.106012180394142</v>
      </c>
      <c r="H15303">
        <v>61.916959458306238</v>
      </c>
      <c r="I15303">
        <v>253.42959823792336</v>
      </c>
      <c r="J15303">
        <v>6.7257930065700723E-11</v>
      </c>
      <c r="K15303">
        <v>1.3524887036095286</v>
      </c>
      <c r="L15303">
        <v>11.698084680076031</v>
      </c>
      <c r="M15303">
        <v>17.816142437807827</v>
      </c>
      <c r="N15303">
        <v>7.1399109635800979</v>
      </c>
      <c r="O15303">
        <v>0</v>
      </c>
      <c r="P15303">
        <v>0</v>
      </c>
      <c r="Q15303">
        <v>0</v>
      </c>
      <c r="R15303">
        <v>0</v>
      </c>
      <c r="S15303">
        <v>1.7171708823246106</v>
      </c>
      <c r="T15303">
        <v>0</v>
      </c>
      <c r="U15303">
        <v>0</v>
      </c>
      <c r="V15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04" spans="1:22" hidden="1" x14ac:dyDescent="0.25">
      <c r="A15304" s="1" t="s">
        <v>135</v>
      </c>
      <c r="B15304">
        <v>320</v>
      </c>
      <c r="C15304" s="1" t="s">
        <v>137</v>
      </c>
      <c r="D15304" s="1" t="s">
        <v>24</v>
      </c>
      <c r="E15304">
        <v>2043</v>
      </c>
      <c r="F15304">
        <v>3.4365147266406201E-9</v>
      </c>
      <c r="G15304">
        <v>21.106012180394227</v>
      </c>
      <c r="H15304">
        <v>60.566959458365815</v>
      </c>
      <c r="I15304">
        <v>252.0795982379322</v>
      </c>
      <c r="J15304">
        <v>6.0565532031662273E-11</v>
      </c>
      <c r="K15304">
        <v>1.3460844073716074</v>
      </c>
      <c r="L15304">
        <v>11.778321091387173</v>
      </c>
      <c r="M15304">
        <v>19.208268722033065</v>
      </c>
      <c r="N15304">
        <v>7.1648973584888802</v>
      </c>
      <c r="O15304">
        <v>0</v>
      </c>
      <c r="P15304">
        <v>0</v>
      </c>
      <c r="Q15304">
        <v>0</v>
      </c>
      <c r="R15304">
        <v>0</v>
      </c>
      <c r="S15304">
        <v>1.7230750359283897</v>
      </c>
      <c r="T15304">
        <v>0</v>
      </c>
      <c r="U15304">
        <v>0</v>
      </c>
      <c r="V15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05" spans="1:22" hidden="1" x14ac:dyDescent="0.25">
      <c r="A15305" s="1" t="s">
        <v>135</v>
      </c>
      <c r="B15305">
        <v>320</v>
      </c>
      <c r="C15305" s="1" t="s">
        <v>137</v>
      </c>
      <c r="D15305" s="1" t="s">
        <v>24</v>
      </c>
      <c r="E15305">
        <v>2044</v>
      </c>
      <c r="F15305">
        <v>3.7757858665633337E-9</v>
      </c>
      <c r="G15305">
        <v>21.106012180394337</v>
      </c>
      <c r="H15305">
        <v>59.216959458453779</v>
      </c>
      <c r="I15305">
        <v>250.72959823794665</v>
      </c>
      <c r="J15305">
        <v>5.7280669678842106E-11</v>
      </c>
      <c r="K15305">
        <v>1.4329208652117666</v>
      </c>
      <c r="L15305">
        <v>11.759204236212177</v>
      </c>
      <c r="M15305">
        <v>20.396717766147908</v>
      </c>
      <c r="N15305">
        <v>7.4114810971527998</v>
      </c>
      <c r="O15305">
        <v>0</v>
      </c>
      <c r="P15305">
        <v>0</v>
      </c>
      <c r="Q15305">
        <v>0</v>
      </c>
      <c r="R15305">
        <v>0</v>
      </c>
      <c r="S15305">
        <v>1.7765120293574908</v>
      </c>
      <c r="T15305">
        <v>0</v>
      </c>
      <c r="U15305">
        <v>0</v>
      </c>
      <c r="V15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06" spans="1:22" hidden="1" x14ac:dyDescent="0.25">
      <c r="A15306" s="1" t="s">
        <v>135</v>
      </c>
      <c r="B15306">
        <v>320</v>
      </c>
      <c r="C15306" s="1" t="s">
        <v>137</v>
      </c>
      <c r="D15306" s="1" t="s">
        <v>24</v>
      </c>
      <c r="E15306">
        <v>2045</v>
      </c>
      <c r="F15306">
        <v>4.2145721024824039E-9</v>
      </c>
      <c r="G15306">
        <v>21.10601218039448</v>
      </c>
      <c r="H15306">
        <v>59.21695945850395</v>
      </c>
      <c r="I15306">
        <v>235.87959823799306</v>
      </c>
      <c r="J15306">
        <v>5.3733083620015956E-11</v>
      </c>
      <c r="K15306">
        <v>1.4727989962385559</v>
      </c>
      <c r="L15306">
        <v>12.112619474121701</v>
      </c>
      <c r="M15306">
        <v>21.280768897593575</v>
      </c>
      <c r="N15306">
        <v>7.6362644391598522</v>
      </c>
      <c r="O15306">
        <v>0</v>
      </c>
      <c r="P15306">
        <v>0</v>
      </c>
      <c r="Q15306">
        <v>0</v>
      </c>
      <c r="R15306">
        <v>0</v>
      </c>
      <c r="S15306">
        <v>1.82449844008884</v>
      </c>
      <c r="T15306">
        <v>0</v>
      </c>
      <c r="U15306">
        <v>0</v>
      </c>
      <c r="V15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07" spans="1:22" hidden="1" x14ac:dyDescent="0.25">
      <c r="A15307" s="1" t="s">
        <v>135</v>
      </c>
      <c r="B15307">
        <v>320</v>
      </c>
      <c r="C15307" s="1" t="s">
        <v>137</v>
      </c>
      <c r="D15307" s="1" t="s">
        <v>24</v>
      </c>
      <c r="E15307">
        <v>2046</v>
      </c>
      <c r="F15307">
        <v>4.7505510025423651E-9</v>
      </c>
      <c r="G15307">
        <v>21.106012180394746</v>
      </c>
      <c r="H15307">
        <v>59.216959458960673</v>
      </c>
      <c r="I15307">
        <v>221.9444580563538</v>
      </c>
      <c r="J15307">
        <v>5.2497788911110709E-11</v>
      </c>
      <c r="K15307">
        <v>1.5368784506867017</v>
      </c>
      <c r="L15307">
        <v>12.360336480918164</v>
      </c>
      <c r="M15307">
        <v>21.93194065190465</v>
      </c>
      <c r="N15307">
        <v>8.1763302962670341</v>
      </c>
      <c r="O15307">
        <v>0</v>
      </c>
      <c r="P15307">
        <v>0</v>
      </c>
      <c r="Q15307">
        <v>0</v>
      </c>
      <c r="R15307">
        <v>0</v>
      </c>
      <c r="S15307">
        <v>1.9750854245540654</v>
      </c>
      <c r="T15307">
        <v>0</v>
      </c>
      <c r="U15307">
        <v>0</v>
      </c>
      <c r="V15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08" spans="1:22" hidden="1" x14ac:dyDescent="0.25">
      <c r="A15308" s="1" t="s">
        <v>135</v>
      </c>
      <c r="B15308">
        <v>320</v>
      </c>
      <c r="C15308" s="1" t="s">
        <v>137</v>
      </c>
      <c r="D15308" s="1" t="s">
        <v>24</v>
      </c>
      <c r="E15308">
        <v>2047</v>
      </c>
      <c r="F15308">
        <v>5.3741360942951407E-9</v>
      </c>
      <c r="G15308">
        <v>21.106012180396032</v>
      </c>
      <c r="H15308">
        <v>59.553900479783088</v>
      </c>
      <c r="I15308">
        <v>213.29938333849535</v>
      </c>
      <c r="J15308">
        <v>5.0519999718719065E-11</v>
      </c>
      <c r="K15308">
        <v>1.5712603012060551</v>
      </c>
      <c r="L15308">
        <v>12.766730616593833</v>
      </c>
      <c r="M15308">
        <v>22.63368769196228</v>
      </c>
      <c r="N15308">
        <v>8.5279336293683432</v>
      </c>
      <c r="O15308">
        <v>0</v>
      </c>
      <c r="P15308">
        <v>0</v>
      </c>
      <c r="Q15308">
        <v>0</v>
      </c>
      <c r="R15308">
        <v>0</v>
      </c>
      <c r="S15308">
        <v>2.0492458174347843</v>
      </c>
      <c r="T15308">
        <v>0</v>
      </c>
      <c r="U15308">
        <v>0</v>
      </c>
      <c r="V15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09" spans="1:22" hidden="1" x14ac:dyDescent="0.25">
      <c r="A15309" s="1" t="s">
        <v>135</v>
      </c>
      <c r="B15309">
        <v>320</v>
      </c>
      <c r="C15309" s="1" t="s">
        <v>137</v>
      </c>
      <c r="D15309" s="1" t="s">
        <v>24</v>
      </c>
      <c r="E15309">
        <v>2048</v>
      </c>
      <c r="F15309">
        <v>6.1018078968463232E-9</v>
      </c>
      <c r="G15309">
        <v>17.606012180396302</v>
      </c>
      <c r="H15309">
        <v>76.517878984750922</v>
      </c>
      <c r="I15309">
        <v>206.16341787833349</v>
      </c>
      <c r="J15309">
        <v>4.8978091132848423E-11</v>
      </c>
      <c r="K15309">
        <v>1.2695134427345263</v>
      </c>
      <c r="L15309">
        <v>16.417258869605202</v>
      </c>
      <c r="M15309">
        <v>20.951085387920603</v>
      </c>
      <c r="N15309">
        <v>8.3637626365581283</v>
      </c>
      <c r="O15309">
        <v>0</v>
      </c>
      <c r="P15309">
        <v>0</v>
      </c>
      <c r="Q15309">
        <v>0</v>
      </c>
      <c r="R15309">
        <v>0</v>
      </c>
      <c r="S15309">
        <v>2.0169598614097435</v>
      </c>
      <c r="T15309">
        <v>0</v>
      </c>
      <c r="U15309">
        <v>0</v>
      </c>
      <c r="V15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10" spans="1:22" hidden="1" x14ac:dyDescent="0.25">
      <c r="A15310" s="1" t="s">
        <v>135</v>
      </c>
      <c r="B15310">
        <v>320</v>
      </c>
      <c r="C15310" s="1" t="s">
        <v>137</v>
      </c>
      <c r="D15310" s="1" t="s">
        <v>24</v>
      </c>
      <c r="E15310">
        <v>2049</v>
      </c>
      <c r="F15310">
        <v>6.9494375601925389E-9</v>
      </c>
      <c r="G15310">
        <v>15.273927640906781</v>
      </c>
      <c r="H15310">
        <v>89.883783284356582</v>
      </c>
      <c r="I15310">
        <v>206.16341787842276</v>
      </c>
      <c r="J15310">
        <v>4.7661862755506145E-11</v>
      </c>
      <c r="K15310">
        <v>1.0381350072921858</v>
      </c>
      <c r="L15310">
        <v>19.200592853664055</v>
      </c>
      <c r="M15310">
        <v>20.253466753308274</v>
      </c>
      <c r="N15310">
        <v>8.0075800604585172</v>
      </c>
      <c r="O15310">
        <v>0</v>
      </c>
      <c r="P15310">
        <v>0</v>
      </c>
      <c r="Q15310">
        <v>0</v>
      </c>
      <c r="R15310">
        <v>0</v>
      </c>
      <c r="S15310">
        <v>1.9400790555955136</v>
      </c>
      <c r="T15310">
        <v>0</v>
      </c>
      <c r="U15310">
        <v>0</v>
      </c>
      <c r="V15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11" spans="1:22" hidden="1" x14ac:dyDescent="0.25">
      <c r="A15311" s="1" t="s">
        <v>135</v>
      </c>
      <c r="B15311">
        <v>320</v>
      </c>
      <c r="C15311" s="1" t="s">
        <v>137</v>
      </c>
      <c r="D15311" s="1" t="s">
        <v>24</v>
      </c>
      <c r="E15311">
        <v>2050</v>
      </c>
      <c r="F15311">
        <v>7.9366795799076595E-9</v>
      </c>
      <c r="G15311">
        <v>15.273927640907099</v>
      </c>
      <c r="H15311">
        <v>98.893572310364519</v>
      </c>
      <c r="I15311">
        <v>206.16341787876465</v>
      </c>
      <c r="J15311">
        <v>4.646266213307975E-11</v>
      </c>
      <c r="K15311">
        <v>1.0047023127719081</v>
      </c>
      <c r="L15311">
        <v>21.141053923570954</v>
      </c>
      <c r="M15311">
        <v>20.208857021027313</v>
      </c>
      <c r="N15311">
        <v>7.6425267452796017</v>
      </c>
      <c r="O15311">
        <v>0</v>
      </c>
      <c r="P15311">
        <v>0</v>
      </c>
      <c r="Q15311">
        <v>0</v>
      </c>
      <c r="R15311">
        <v>0</v>
      </c>
      <c r="S15311">
        <v>1.8605227774327215</v>
      </c>
      <c r="T15311">
        <v>0</v>
      </c>
      <c r="U15311">
        <v>0</v>
      </c>
      <c r="V15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12" spans="1:22" hidden="1" x14ac:dyDescent="0.25">
      <c r="A15312" s="1" t="s">
        <v>135</v>
      </c>
      <c r="B15312">
        <v>320</v>
      </c>
      <c r="C15312" s="1" t="s">
        <v>137</v>
      </c>
      <c r="D15312" s="1" t="s">
        <v>24</v>
      </c>
      <c r="E15312">
        <v>2051</v>
      </c>
      <c r="F15312">
        <v>9.0871421303861965E-9</v>
      </c>
      <c r="G15312">
        <v>15.27392764090728</v>
      </c>
      <c r="H15312">
        <v>99.429413108862533</v>
      </c>
      <c r="I15312">
        <v>206.16341787926135</v>
      </c>
      <c r="J15312">
        <v>4.4997990246524834E-11</v>
      </c>
      <c r="K15312">
        <v>1.0047023126558525</v>
      </c>
      <c r="L15312">
        <v>21.580172318477665</v>
      </c>
      <c r="M15312">
        <v>20.316583739947561</v>
      </c>
      <c r="N15312">
        <v>7.0975534314627042</v>
      </c>
      <c r="O15312">
        <v>0</v>
      </c>
      <c r="P15312">
        <v>0</v>
      </c>
      <c r="Q15312">
        <v>0</v>
      </c>
      <c r="R15312">
        <v>0</v>
      </c>
      <c r="S15312">
        <v>1.7046376840065975</v>
      </c>
      <c r="T15312">
        <v>0</v>
      </c>
      <c r="U15312">
        <v>0</v>
      </c>
      <c r="V15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13" spans="1:22" hidden="1" x14ac:dyDescent="0.25">
      <c r="A15313" s="1" t="s">
        <v>135</v>
      </c>
      <c r="B15313">
        <v>320</v>
      </c>
      <c r="C15313" s="1" t="s">
        <v>137</v>
      </c>
      <c r="D15313" s="1" t="s">
        <v>24</v>
      </c>
      <c r="E15313">
        <v>2052</v>
      </c>
      <c r="F15313">
        <v>1.0436091880132105E-8</v>
      </c>
      <c r="G15313">
        <v>15.273927640907464</v>
      </c>
      <c r="H15313">
        <v>116.63650587945608</v>
      </c>
      <c r="I15313">
        <v>185.93714385691678</v>
      </c>
      <c r="J15313">
        <v>4.4404886945950326E-11</v>
      </c>
      <c r="K15313">
        <v>1.0046981223057374</v>
      </c>
      <c r="L15313">
        <v>24.557679661231667</v>
      </c>
      <c r="M15313">
        <v>17.530591120450119</v>
      </c>
      <c r="N15313">
        <v>6.9081201323536083</v>
      </c>
      <c r="O15313">
        <v>0</v>
      </c>
      <c r="P15313">
        <v>0</v>
      </c>
      <c r="Q15313">
        <v>0</v>
      </c>
      <c r="R15313">
        <v>0</v>
      </c>
      <c r="S15313">
        <v>1.649588867216595</v>
      </c>
      <c r="T15313">
        <v>0</v>
      </c>
      <c r="U15313">
        <v>0</v>
      </c>
      <c r="V15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14" spans="1:22" hidden="1" x14ac:dyDescent="0.25">
      <c r="A15314" s="1" t="s">
        <v>135</v>
      </c>
      <c r="B15314">
        <v>320</v>
      </c>
      <c r="C15314" s="1" t="s">
        <v>137</v>
      </c>
      <c r="D15314" s="1" t="s">
        <v>24</v>
      </c>
      <c r="E15314">
        <v>2053</v>
      </c>
      <c r="F15314">
        <v>1.2017394607420575E-8</v>
      </c>
      <c r="G15314">
        <v>15.273927640907008</v>
      </c>
      <c r="H15314">
        <v>121.22015881523839</v>
      </c>
      <c r="I15314">
        <v>186.78411548328981</v>
      </c>
      <c r="J15314">
        <v>4.3738352978862784E-11</v>
      </c>
      <c r="K15314">
        <v>0.85700745030647407</v>
      </c>
      <c r="L15314">
        <v>25.364767534621276</v>
      </c>
      <c r="M15314">
        <v>17.391932966224527</v>
      </c>
      <c r="N15314">
        <v>6.3895635940843505</v>
      </c>
      <c r="O15314">
        <v>0</v>
      </c>
      <c r="P15314">
        <v>0</v>
      </c>
      <c r="Q15314">
        <v>0</v>
      </c>
      <c r="R15314">
        <v>0</v>
      </c>
      <c r="S15314">
        <v>1.5392351099977284</v>
      </c>
      <c r="T15314">
        <v>0</v>
      </c>
      <c r="U15314">
        <v>0</v>
      </c>
      <c r="V15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15" spans="1:22" hidden="1" x14ac:dyDescent="0.25">
      <c r="A15315" s="1" t="s">
        <v>135</v>
      </c>
      <c r="B15315">
        <v>320</v>
      </c>
      <c r="C15315" s="1" t="s">
        <v>137</v>
      </c>
      <c r="D15315" s="1" t="s">
        <v>24</v>
      </c>
      <c r="E15315">
        <v>2054</v>
      </c>
      <c r="F15315">
        <v>1.3867621697015553E-8</v>
      </c>
      <c r="G15315">
        <v>11.324716627605577</v>
      </c>
      <c r="H15315">
        <v>124.83378084068059</v>
      </c>
      <c r="I15315">
        <v>191.95569695135558</v>
      </c>
      <c r="J15315">
        <v>4.331953761395878E-11</v>
      </c>
      <c r="K15315">
        <v>0.46944522925173299</v>
      </c>
      <c r="L15315">
        <v>26.066126417124497</v>
      </c>
      <c r="M15315">
        <v>17.562303191853733</v>
      </c>
      <c r="N15315">
        <v>5.9032046767354833</v>
      </c>
      <c r="O15315">
        <v>0</v>
      </c>
      <c r="P15315">
        <v>0</v>
      </c>
      <c r="Q15315">
        <v>0</v>
      </c>
      <c r="R15315">
        <v>0</v>
      </c>
      <c r="S15315">
        <v>1.4344941423186937</v>
      </c>
      <c r="T15315">
        <v>0</v>
      </c>
      <c r="U15315">
        <v>0</v>
      </c>
      <c r="V15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16" spans="1:22" hidden="1" x14ac:dyDescent="0.25">
      <c r="A15316" s="1" t="s">
        <v>135</v>
      </c>
      <c r="B15316">
        <v>320</v>
      </c>
      <c r="C15316" s="1" t="s">
        <v>137</v>
      </c>
      <c r="D15316" s="1" t="s">
        <v>24</v>
      </c>
      <c r="E15316">
        <v>2055</v>
      </c>
      <c r="F15316">
        <v>1.5918640016709177E-8</v>
      </c>
      <c r="G15316">
        <v>6.9991337285200173</v>
      </c>
      <c r="H15316">
        <v>130.7174509018156</v>
      </c>
      <c r="I15316">
        <v>191.45224460771666</v>
      </c>
      <c r="J15316">
        <v>4.3059044541338925E-11</v>
      </c>
      <c r="K15316">
        <v>0.21209396093767893</v>
      </c>
      <c r="L15316">
        <v>26.641711951545734</v>
      </c>
      <c r="M15316">
        <v>17.652618773565123</v>
      </c>
      <c r="N15316">
        <v>5.4904231742591119</v>
      </c>
      <c r="O15316">
        <v>0</v>
      </c>
      <c r="P15316">
        <v>0</v>
      </c>
      <c r="Q15316">
        <v>0</v>
      </c>
      <c r="R15316">
        <v>0</v>
      </c>
      <c r="S15316">
        <v>1.3380570631737323</v>
      </c>
      <c r="T15316">
        <v>0</v>
      </c>
      <c r="U15316">
        <v>0</v>
      </c>
      <c r="V15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17" spans="1:22" hidden="1" x14ac:dyDescent="0.25">
      <c r="A15317" s="1" t="s">
        <v>135</v>
      </c>
      <c r="B15317">
        <v>320</v>
      </c>
      <c r="C15317" s="1" t="s">
        <v>137</v>
      </c>
      <c r="D15317" s="1" t="s">
        <v>24</v>
      </c>
      <c r="E15317">
        <v>2056</v>
      </c>
      <c r="F15317">
        <v>1.7404945411541243E-8</v>
      </c>
      <c r="G15317">
        <v>1.7547994775338347</v>
      </c>
      <c r="H15317">
        <v>139.52525074088936</v>
      </c>
      <c r="I15317">
        <v>183.30093283138436</v>
      </c>
      <c r="J15317">
        <v>4.2861813621276986E-11</v>
      </c>
      <c r="K15317">
        <v>4.4599222266956423E-2</v>
      </c>
      <c r="L15317">
        <v>27.177117085803779</v>
      </c>
      <c r="M15317">
        <v>17.739570676830088</v>
      </c>
      <c r="N15317">
        <v>5.0411661761439071</v>
      </c>
      <c r="O15317">
        <v>0</v>
      </c>
      <c r="P15317">
        <v>0</v>
      </c>
      <c r="Q15317">
        <v>0</v>
      </c>
      <c r="R15317">
        <v>0</v>
      </c>
      <c r="S15317">
        <v>1.2426427456524682</v>
      </c>
      <c r="T15317">
        <v>0</v>
      </c>
      <c r="U15317">
        <v>0</v>
      </c>
      <c r="V15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18" spans="1:22" hidden="1" x14ac:dyDescent="0.25">
      <c r="A15318" s="1" t="s">
        <v>135</v>
      </c>
      <c r="B15318">
        <v>320</v>
      </c>
      <c r="C15318" s="1" t="s">
        <v>137</v>
      </c>
      <c r="D15318" s="1" t="s">
        <v>24</v>
      </c>
      <c r="E15318">
        <v>2057</v>
      </c>
      <c r="F15318">
        <v>1.7863278600557386E-8</v>
      </c>
      <c r="G15318">
        <v>3.3053063465459319E-10</v>
      </c>
      <c r="H15318">
        <v>131.8385667385526</v>
      </c>
      <c r="I15318">
        <v>179.94043134121404</v>
      </c>
      <c r="J15318">
        <v>4.2620169354475131E-11</v>
      </c>
      <c r="K15318">
        <v>1.1669637797241381E-11</v>
      </c>
      <c r="L15318">
        <v>27.47479087497917</v>
      </c>
      <c r="M15318">
        <v>17.840837366604021</v>
      </c>
      <c r="N15318">
        <v>4.6913308255392794</v>
      </c>
      <c r="O15318">
        <v>0</v>
      </c>
      <c r="P15318">
        <v>0</v>
      </c>
      <c r="Q15318">
        <v>0</v>
      </c>
      <c r="R15318">
        <v>0</v>
      </c>
      <c r="S15318">
        <v>1.1311884340742506</v>
      </c>
      <c r="T15318">
        <v>0</v>
      </c>
      <c r="U15318">
        <v>0</v>
      </c>
      <c r="V15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19" spans="1:22" hidden="1" x14ac:dyDescent="0.25">
      <c r="A15319" s="1" t="s">
        <v>135</v>
      </c>
      <c r="B15319">
        <v>320</v>
      </c>
      <c r="C15319" s="1" t="s">
        <v>137</v>
      </c>
      <c r="D15319" s="1" t="s">
        <v>24</v>
      </c>
      <c r="E15319">
        <v>2058</v>
      </c>
      <c r="F15319">
        <v>1.8025750227249727E-8</v>
      </c>
      <c r="G15319">
        <v>2.8998596765801975E-10</v>
      </c>
      <c r="H15319">
        <v>129.82425160387035</v>
      </c>
      <c r="I15319">
        <v>177.16137867108728</v>
      </c>
      <c r="J15319">
        <v>4.238302131586291E-11</v>
      </c>
      <c r="K15319">
        <v>8.8922179712726429E-12</v>
      </c>
      <c r="L15319">
        <v>27.795587425962776</v>
      </c>
      <c r="M15319">
        <v>18.039216111173356</v>
      </c>
      <c r="N15319">
        <v>4.1694817178613679</v>
      </c>
      <c r="O15319">
        <v>0</v>
      </c>
      <c r="P15319">
        <v>0</v>
      </c>
      <c r="Q15319">
        <v>0</v>
      </c>
      <c r="R15319">
        <v>0</v>
      </c>
      <c r="S15319">
        <v>1.0086116747215659</v>
      </c>
      <c r="T15319">
        <v>0</v>
      </c>
      <c r="U15319">
        <v>0</v>
      </c>
      <c r="V15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20" spans="1:22" hidden="1" x14ac:dyDescent="0.25">
      <c r="A15320" s="1" t="s">
        <v>135</v>
      </c>
      <c r="B15320">
        <v>320</v>
      </c>
      <c r="C15320" s="1" t="s">
        <v>137</v>
      </c>
      <c r="D15320" s="1" t="s">
        <v>24</v>
      </c>
      <c r="E15320">
        <v>2059</v>
      </c>
      <c r="F15320">
        <v>1.8104593674466126E-8</v>
      </c>
      <c r="G15320">
        <v>2.9046930150106079E-10</v>
      </c>
      <c r="H15320">
        <v>129.82425159629085</v>
      </c>
      <c r="I15320">
        <v>173.48169401816395</v>
      </c>
      <c r="J15320">
        <v>4.2794575072716252E-11</v>
      </c>
      <c r="K15320">
        <v>9.2884077940025814E-12</v>
      </c>
      <c r="L15320">
        <v>27.650468430332278</v>
      </c>
      <c r="M15320">
        <v>17.831950892602116</v>
      </c>
      <c r="N15320">
        <v>4.5237248792911977</v>
      </c>
      <c r="O15320">
        <v>0</v>
      </c>
      <c r="P15320">
        <v>0</v>
      </c>
      <c r="Q15320">
        <v>0</v>
      </c>
      <c r="R15320">
        <v>0</v>
      </c>
      <c r="S15320">
        <v>1.0890378421138154</v>
      </c>
      <c r="T15320">
        <v>0</v>
      </c>
      <c r="U15320">
        <v>0</v>
      </c>
      <c r="V15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21" spans="1:22" hidden="1" x14ac:dyDescent="0.25">
      <c r="A15321" s="1" t="s">
        <v>135</v>
      </c>
      <c r="B15321">
        <v>320</v>
      </c>
      <c r="C15321" s="1" t="s">
        <v>137</v>
      </c>
      <c r="D15321" s="1" t="s">
        <v>24</v>
      </c>
      <c r="E15321">
        <v>2060</v>
      </c>
      <c r="F15321">
        <v>1.8101785721408081E-8</v>
      </c>
      <c r="G15321">
        <v>2.9019444188202618E-10</v>
      </c>
      <c r="H15321">
        <v>129.7722981269882</v>
      </c>
      <c r="I15321">
        <v>161.28948353531888</v>
      </c>
      <c r="J15321">
        <v>1.5336383465935942E-11</v>
      </c>
      <c r="K15321">
        <v>6.0080066057494594E-12</v>
      </c>
      <c r="L15321">
        <v>27.17951727462895</v>
      </c>
      <c r="M15321">
        <v>17.38544606581172</v>
      </c>
      <c r="N15321">
        <v>5.4392574946845036</v>
      </c>
      <c r="O15321">
        <v>0</v>
      </c>
      <c r="P15321">
        <v>0</v>
      </c>
      <c r="Q15321">
        <v>0</v>
      </c>
      <c r="R15321">
        <v>0</v>
      </c>
      <c r="S15321">
        <v>1.3281895238112789</v>
      </c>
      <c r="T15321">
        <v>0</v>
      </c>
      <c r="U15321">
        <v>0</v>
      </c>
      <c r="V15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22" spans="1:22" hidden="1" x14ac:dyDescent="0.25">
      <c r="A15322" s="1" t="s">
        <v>135</v>
      </c>
      <c r="B15322">
        <v>321</v>
      </c>
      <c r="C15322" s="1" t="s">
        <v>137</v>
      </c>
      <c r="D15322" s="1" t="s">
        <v>24</v>
      </c>
      <c r="E15322">
        <v>2021</v>
      </c>
      <c r="F15322">
        <v>70</v>
      </c>
      <c r="G15322">
        <v>0.35</v>
      </c>
      <c r="H15322">
        <v>0.13500000000000001</v>
      </c>
      <c r="I15322">
        <v>0.13500000000000001</v>
      </c>
      <c r="J15322">
        <v>2.6720910818024393E-11</v>
      </c>
      <c r="K15322">
        <v>2.8452382700469899E-13</v>
      </c>
      <c r="L15322">
        <v>1.4039922161576983E-10</v>
      </c>
      <c r="M15322">
        <v>3.2331503860567391E-9</v>
      </c>
      <c r="N15322">
        <v>9.9999999936029713</v>
      </c>
      <c r="O15322">
        <v>0</v>
      </c>
      <c r="P15322">
        <v>0</v>
      </c>
      <c r="Q15322">
        <v>0</v>
      </c>
      <c r="R15322">
        <v>0</v>
      </c>
      <c r="S15322">
        <v>2.4712124588048257</v>
      </c>
      <c r="T15322">
        <v>0</v>
      </c>
      <c r="U15322">
        <v>0</v>
      </c>
      <c r="V15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23" spans="1:22" hidden="1" x14ac:dyDescent="0.25">
      <c r="A15323" s="1" t="s">
        <v>135</v>
      </c>
      <c r="B15323">
        <v>321</v>
      </c>
      <c r="C15323" s="1" t="s">
        <v>137</v>
      </c>
      <c r="D15323" s="1" t="s">
        <v>24</v>
      </c>
      <c r="E15323">
        <v>2022</v>
      </c>
      <c r="F15323">
        <v>70</v>
      </c>
      <c r="G15323">
        <v>0.35</v>
      </c>
      <c r="H15323">
        <v>0.13500000000000001</v>
      </c>
      <c r="I15323">
        <v>0.13500000000000001</v>
      </c>
      <c r="J15323">
        <v>1.0745271104161906E-11</v>
      </c>
      <c r="K15323">
        <v>9.5393620044802114E-14</v>
      </c>
      <c r="L15323">
        <v>1.0774452945666637E-10</v>
      </c>
      <c r="M15323">
        <v>2.3788613338854772E-9</v>
      </c>
      <c r="N15323">
        <v>11.111111106239042</v>
      </c>
      <c r="O15323">
        <v>0</v>
      </c>
      <c r="P15323">
        <v>0</v>
      </c>
      <c r="Q15323">
        <v>0</v>
      </c>
      <c r="R15323">
        <v>0</v>
      </c>
      <c r="S15323">
        <v>2.7091249547046496</v>
      </c>
      <c r="T15323">
        <v>0</v>
      </c>
      <c r="U15323">
        <v>0</v>
      </c>
      <c r="V15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24" spans="1:22" hidden="1" x14ac:dyDescent="0.25">
      <c r="A15324" s="1" t="s">
        <v>135</v>
      </c>
      <c r="B15324">
        <v>321</v>
      </c>
      <c r="C15324" s="1" t="s">
        <v>137</v>
      </c>
      <c r="D15324" s="1" t="s">
        <v>24</v>
      </c>
      <c r="E15324">
        <v>2023</v>
      </c>
      <c r="F15324">
        <v>65.33333333333367</v>
      </c>
      <c r="G15324">
        <v>3.8266666666666485</v>
      </c>
      <c r="H15324">
        <v>1.4782499999766554</v>
      </c>
      <c r="I15324">
        <v>1.4782499998031673</v>
      </c>
      <c r="J15324">
        <v>5.4551002535521846E-10</v>
      </c>
      <c r="K15324">
        <v>1.015806060604467</v>
      </c>
      <c r="L15324">
        <v>1.6860332643650094E-2</v>
      </c>
      <c r="M15324">
        <v>1.5766966655897469E-2</v>
      </c>
      <c r="N15324">
        <v>11.173788874684634</v>
      </c>
      <c r="O15324">
        <v>0</v>
      </c>
      <c r="P15324">
        <v>0</v>
      </c>
      <c r="Q15324">
        <v>0</v>
      </c>
      <c r="R15324">
        <v>0</v>
      </c>
      <c r="S15324">
        <v>2.7225455965816079</v>
      </c>
      <c r="T15324">
        <v>0</v>
      </c>
      <c r="U15324">
        <v>0</v>
      </c>
      <c r="V15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25" spans="1:22" hidden="1" x14ac:dyDescent="0.25">
      <c r="A15325" s="1" t="s">
        <v>135</v>
      </c>
      <c r="B15325">
        <v>321</v>
      </c>
      <c r="C15325" s="1" t="s">
        <v>137</v>
      </c>
      <c r="D15325" s="1" t="s">
        <v>24</v>
      </c>
      <c r="E15325">
        <v>2024</v>
      </c>
      <c r="F15325">
        <v>60.666666666667354</v>
      </c>
      <c r="G15325">
        <v>6.1316669673865221</v>
      </c>
      <c r="H15325">
        <v>2.8214999999537751</v>
      </c>
      <c r="I15325">
        <v>2.8214999993364565</v>
      </c>
      <c r="J15325">
        <v>3.4620558327817828E-10</v>
      </c>
      <c r="K15325">
        <v>1.6276788677032776</v>
      </c>
      <c r="L15325">
        <v>0.21202854037165941</v>
      </c>
      <c r="M15325">
        <v>0.19626759488668505</v>
      </c>
      <c r="N15325">
        <v>11.297754890926027</v>
      </c>
      <c r="O15325">
        <v>0</v>
      </c>
      <c r="P15325">
        <v>0</v>
      </c>
      <c r="Q15325">
        <v>0</v>
      </c>
      <c r="R15325">
        <v>0</v>
      </c>
      <c r="S15325">
        <v>2.749090070545011</v>
      </c>
      <c r="T15325">
        <v>0</v>
      </c>
      <c r="U15325">
        <v>0</v>
      </c>
      <c r="V15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26" spans="1:22" hidden="1" x14ac:dyDescent="0.25">
      <c r="A15326" s="1" t="s">
        <v>135</v>
      </c>
      <c r="B15326">
        <v>321</v>
      </c>
      <c r="C15326" s="1" t="s">
        <v>137</v>
      </c>
      <c r="D15326" s="1" t="s">
        <v>24</v>
      </c>
      <c r="E15326">
        <v>2025</v>
      </c>
      <c r="F15326">
        <v>56.00000000000103</v>
      </c>
      <c r="G15326">
        <v>6.1083336340532135</v>
      </c>
      <c r="H15326">
        <v>2.8147500000977739</v>
      </c>
      <c r="I15326">
        <v>17.664749993858113</v>
      </c>
      <c r="J15326">
        <v>0.42177513577596282</v>
      </c>
      <c r="K15326">
        <v>1.4975067943665465</v>
      </c>
      <c r="L15326">
        <v>0.31880133255721532</v>
      </c>
      <c r="M15326">
        <v>1.5732867765580496</v>
      </c>
      <c r="N15326">
        <v>10.632565953984253</v>
      </c>
      <c r="O15326">
        <v>0</v>
      </c>
      <c r="P15326">
        <v>0</v>
      </c>
      <c r="Q15326">
        <v>0</v>
      </c>
      <c r="R15326">
        <v>0</v>
      </c>
      <c r="S15326">
        <v>2.6066561195159723</v>
      </c>
      <c r="T15326">
        <v>0</v>
      </c>
      <c r="U15326">
        <v>0</v>
      </c>
      <c r="V15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27" spans="1:22" hidden="1" x14ac:dyDescent="0.25">
      <c r="A15327" s="1" t="s">
        <v>135</v>
      </c>
      <c r="B15327">
        <v>321</v>
      </c>
      <c r="C15327" s="1" t="s">
        <v>137</v>
      </c>
      <c r="D15327" s="1" t="s">
        <v>24</v>
      </c>
      <c r="E15327">
        <v>2026</v>
      </c>
      <c r="F15327">
        <v>51.333333333334764</v>
      </c>
      <c r="G15327">
        <v>6.0850003007199067</v>
      </c>
      <c r="H15327">
        <v>2.808000000204816</v>
      </c>
      <c r="I15327">
        <v>31.789321375004221</v>
      </c>
      <c r="J15327">
        <v>0.15954409832432265</v>
      </c>
      <c r="K15327">
        <v>1.3250948845249655</v>
      </c>
      <c r="L15327">
        <v>0.36982913430629966</v>
      </c>
      <c r="M15327">
        <v>3.0615829800826098</v>
      </c>
      <c r="N15327">
        <v>10.639390602973199</v>
      </c>
      <c r="O15327">
        <v>0</v>
      </c>
      <c r="P15327">
        <v>0</v>
      </c>
      <c r="Q15327">
        <v>0</v>
      </c>
      <c r="R15327">
        <v>0</v>
      </c>
      <c r="S15327">
        <v>2.6081283931698396</v>
      </c>
      <c r="T15327">
        <v>0</v>
      </c>
      <c r="U15327">
        <v>0</v>
      </c>
      <c r="V15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28" spans="1:22" hidden="1" x14ac:dyDescent="0.25">
      <c r="A15328" s="1" t="s">
        <v>135</v>
      </c>
      <c r="B15328">
        <v>321</v>
      </c>
      <c r="C15328" s="1" t="s">
        <v>137</v>
      </c>
      <c r="D15328" s="1" t="s">
        <v>24</v>
      </c>
      <c r="E15328">
        <v>2027</v>
      </c>
      <c r="F15328">
        <v>46.666666666668569</v>
      </c>
      <c r="G15328">
        <v>6.0616669673866399</v>
      </c>
      <c r="H15328">
        <v>2.8012500003474559</v>
      </c>
      <c r="I15328">
        <v>40.291036051537453</v>
      </c>
      <c r="J15328">
        <v>0.25361471408619618</v>
      </c>
      <c r="K15328">
        <v>1.2640762698801209</v>
      </c>
      <c r="L15328">
        <v>0.38725284066342996</v>
      </c>
      <c r="M15328">
        <v>4.1242036757821978</v>
      </c>
      <c r="N15328">
        <v>10.638388610989352</v>
      </c>
      <c r="O15328">
        <v>0</v>
      </c>
      <c r="P15328">
        <v>0</v>
      </c>
      <c r="Q15328">
        <v>0</v>
      </c>
      <c r="R15328">
        <v>0</v>
      </c>
      <c r="S15328">
        <v>2.6078919873342983</v>
      </c>
      <c r="T15328">
        <v>0</v>
      </c>
      <c r="U15328">
        <v>0</v>
      </c>
      <c r="V15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29" spans="1:22" hidden="1" x14ac:dyDescent="0.25">
      <c r="A15329" s="1" t="s">
        <v>135</v>
      </c>
      <c r="B15329">
        <v>321</v>
      </c>
      <c r="C15329" s="1" t="s">
        <v>137</v>
      </c>
      <c r="D15329" s="1" t="s">
        <v>24</v>
      </c>
      <c r="E15329">
        <v>2028</v>
      </c>
      <c r="F15329">
        <v>42.000000000002458</v>
      </c>
      <c r="G15329">
        <v>6.0383336340537621</v>
      </c>
      <c r="H15329">
        <v>2.7945000005382017</v>
      </c>
      <c r="I15329">
        <v>46.734100266334885</v>
      </c>
      <c r="J15329">
        <v>0.37580454140638286</v>
      </c>
      <c r="K15329">
        <v>1.206816804701289</v>
      </c>
      <c r="L15329">
        <v>0.40381362700593615</v>
      </c>
      <c r="M15329">
        <v>4.9629583391929861</v>
      </c>
      <c r="N15329">
        <v>10.828763247104263</v>
      </c>
      <c r="O15329">
        <v>0</v>
      </c>
      <c r="P15329">
        <v>0</v>
      </c>
      <c r="Q15329">
        <v>0</v>
      </c>
      <c r="R15329">
        <v>0</v>
      </c>
      <c r="S15329">
        <v>2.6486838355601976</v>
      </c>
      <c r="T15329">
        <v>0</v>
      </c>
      <c r="U15329">
        <v>0</v>
      </c>
      <c r="V15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30" spans="1:22" hidden="1" x14ac:dyDescent="0.25">
      <c r="A15330" s="1" t="s">
        <v>135</v>
      </c>
      <c r="B15330">
        <v>321</v>
      </c>
      <c r="C15330" s="1" t="s">
        <v>137</v>
      </c>
      <c r="D15330" s="1" t="s">
        <v>24</v>
      </c>
      <c r="E15330">
        <v>2029</v>
      </c>
      <c r="F15330">
        <v>37.333333333336462</v>
      </c>
      <c r="G15330">
        <v>10.072931253209369</v>
      </c>
      <c r="H15330">
        <v>2.7877500007133174</v>
      </c>
      <c r="I15330">
        <v>46.727350287508592</v>
      </c>
      <c r="J15330">
        <v>0.30612530807761479</v>
      </c>
      <c r="K15330">
        <v>1.871709751912122</v>
      </c>
      <c r="L15330">
        <v>0.40999058493298834</v>
      </c>
      <c r="M15330">
        <v>5.3523085801927452</v>
      </c>
      <c r="N15330">
        <v>10.950504132897153</v>
      </c>
      <c r="O15330">
        <v>0</v>
      </c>
      <c r="P15330">
        <v>0</v>
      </c>
      <c r="Q15330">
        <v>0</v>
      </c>
      <c r="R15330">
        <v>0</v>
      </c>
      <c r="S15330">
        <v>2.6747100016297964</v>
      </c>
      <c r="T15330">
        <v>0</v>
      </c>
      <c r="U15330">
        <v>0</v>
      </c>
      <c r="V15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31" spans="1:22" x14ac:dyDescent="0.25">
      <c r="A15331" s="1" t="s">
        <v>135</v>
      </c>
      <c r="B15331">
        <v>321</v>
      </c>
      <c r="C15331" s="1" t="s">
        <v>137</v>
      </c>
      <c r="D15331" s="1" t="s">
        <v>24</v>
      </c>
      <c r="E15331">
        <v>2030</v>
      </c>
      <c r="F15331">
        <v>32.666666666670601</v>
      </c>
      <c r="G15331">
        <v>14.467195616702933</v>
      </c>
      <c r="H15331">
        <v>2.781000000782639</v>
      </c>
      <c r="I15331">
        <v>46.720600289947114</v>
      </c>
      <c r="J15331">
        <v>0.20224228470942457</v>
      </c>
      <c r="K15331">
        <v>2.675288989391039</v>
      </c>
      <c r="L15331">
        <v>0.42624177799780433</v>
      </c>
      <c r="M15331">
        <v>5.7194198589108609</v>
      </c>
      <c r="N15331">
        <v>10.978817702734537</v>
      </c>
      <c r="O15331">
        <v>0</v>
      </c>
      <c r="P15331">
        <v>0</v>
      </c>
      <c r="Q15331">
        <v>0</v>
      </c>
      <c r="R15331">
        <v>0</v>
      </c>
      <c r="S15331">
        <v>2.6807308726925361</v>
      </c>
      <c r="T15331">
        <v>0</v>
      </c>
      <c r="U15331">
        <v>0</v>
      </c>
      <c r="V15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32" spans="1:22" hidden="1" x14ac:dyDescent="0.25">
      <c r="A15332" s="1" t="s">
        <v>135</v>
      </c>
      <c r="B15332">
        <v>321</v>
      </c>
      <c r="C15332" s="1" t="s">
        <v>137</v>
      </c>
      <c r="D15332" s="1" t="s">
        <v>24</v>
      </c>
      <c r="E15332">
        <v>2031</v>
      </c>
      <c r="F15332">
        <v>28.000000000004942</v>
      </c>
      <c r="G15332">
        <v>19.720045233386003</v>
      </c>
      <c r="H15332">
        <v>2.7742500008162123</v>
      </c>
      <c r="I15332">
        <v>46.713850290939888</v>
      </c>
      <c r="J15332">
        <v>0.14946680843115559</v>
      </c>
      <c r="K15332">
        <v>3.6448658544430725</v>
      </c>
      <c r="L15332">
        <v>0.43603217906390185</v>
      </c>
      <c r="M15332">
        <v>6.0026517370128651</v>
      </c>
      <c r="N15332">
        <v>11.267618917917011</v>
      </c>
      <c r="O15332">
        <v>0</v>
      </c>
      <c r="P15332">
        <v>0</v>
      </c>
      <c r="Q15332">
        <v>0</v>
      </c>
      <c r="R15332">
        <v>0</v>
      </c>
      <c r="S15332">
        <v>2.7425977436457551</v>
      </c>
      <c r="T15332">
        <v>0</v>
      </c>
      <c r="U15332">
        <v>0</v>
      </c>
      <c r="V15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33" spans="1:22" hidden="1" x14ac:dyDescent="0.25">
      <c r="A15333" s="1" t="s">
        <v>135</v>
      </c>
      <c r="B15333">
        <v>321</v>
      </c>
      <c r="C15333" s="1" t="s">
        <v>137</v>
      </c>
      <c r="D15333" s="1" t="s">
        <v>24</v>
      </c>
      <c r="E15333">
        <v>2032</v>
      </c>
      <c r="F15333">
        <v>23.333333333339571</v>
      </c>
      <c r="G15333">
        <v>21.00845786255633</v>
      </c>
      <c r="H15333">
        <v>11.498709600213754</v>
      </c>
      <c r="I15333">
        <v>69.736275261758763</v>
      </c>
      <c r="J15333">
        <v>0.19116765483742926</v>
      </c>
      <c r="K15333">
        <v>3.3213417395319693</v>
      </c>
      <c r="L15333">
        <v>1.8740466675121839</v>
      </c>
      <c r="M15333">
        <v>7.8248498850224797</v>
      </c>
      <c r="N15333">
        <v>9.7866798608023764</v>
      </c>
      <c r="O15333">
        <v>0</v>
      </c>
      <c r="P15333">
        <v>0</v>
      </c>
      <c r="Q15333">
        <v>0</v>
      </c>
      <c r="R15333">
        <v>0</v>
      </c>
      <c r="S15333">
        <v>2.425270720804424</v>
      </c>
      <c r="T15333">
        <v>0</v>
      </c>
      <c r="U15333">
        <v>0</v>
      </c>
      <c r="V15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34" spans="1:22" hidden="1" x14ac:dyDescent="0.25">
      <c r="A15334" s="1" t="s">
        <v>135</v>
      </c>
      <c r="B15334">
        <v>321</v>
      </c>
      <c r="C15334" s="1" t="s">
        <v>137</v>
      </c>
      <c r="D15334" s="1" t="s">
        <v>24</v>
      </c>
      <c r="E15334">
        <v>2033</v>
      </c>
      <c r="F15334">
        <v>18.666666666674658</v>
      </c>
      <c r="G15334">
        <v>20.98512452923109</v>
      </c>
      <c r="H15334">
        <v>16.204112637007899</v>
      </c>
      <c r="I15334">
        <v>74.65333980472171</v>
      </c>
      <c r="J15334">
        <v>0.25929533906923852</v>
      </c>
      <c r="K15334">
        <v>3.2742381720371019</v>
      </c>
      <c r="L15334">
        <v>2.6952796215994268</v>
      </c>
      <c r="M15334">
        <v>8.5668848050678683</v>
      </c>
      <c r="N15334">
        <v>9.7004285745530385</v>
      </c>
      <c r="O15334">
        <v>0</v>
      </c>
      <c r="P15334">
        <v>0</v>
      </c>
      <c r="Q15334">
        <v>0</v>
      </c>
      <c r="R15334">
        <v>0</v>
      </c>
      <c r="S15334">
        <v>2.406871670870975</v>
      </c>
      <c r="T15334">
        <v>0</v>
      </c>
      <c r="U15334">
        <v>0</v>
      </c>
      <c r="V15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35" spans="1:22" hidden="1" x14ac:dyDescent="0.25">
      <c r="A15335" s="1" t="s">
        <v>135</v>
      </c>
      <c r="B15335">
        <v>321</v>
      </c>
      <c r="C15335" s="1" t="s">
        <v>137</v>
      </c>
      <c r="D15335" s="1" t="s">
        <v>24</v>
      </c>
      <c r="E15335">
        <v>2034</v>
      </c>
      <c r="F15335">
        <v>14.000000000010576</v>
      </c>
      <c r="G15335">
        <v>20.96179119589814</v>
      </c>
      <c r="H15335">
        <v>21.394728863703229</v>
      </c>
      <c r="I15335">
        <v>76.551474389486543</v>
      </c>
      <c r="J15335">
        <v>0.31981587248885857</v>
      </c>
      <c r="K15335">
        <v>3.2748655795127726</v>
      </c>
      <c r="L15335">
        <v>3.5976529710323919</v>
      </c>
      <c r="M15335">
        <v>8.976947882244831</v>
      </c>
      <c r="N15335">
        <v>9.8264655474850695</v>
      </c>
      <c r="O15335">
        <v>0</v>
      </c>
      <c r="P15335">
        <v>0</v>
      </c>
      <c r="Q15335">
        <v>0</v>
      </c>
      <c r="R15335">
        <v>0</v>
      </c>
      <c r="S15335">
        <v>2.4072574694807747</v>
      </c>
      <c r="T15335">
        <v>0</v>
      </c>
      <c r="U15335">
        <v>0</v>
      </c>
      <c r="V15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36" spans="1:22" hidden="1" x14ac:dyDescent="0.25">
      <c r="A15336" s="1" t="s">
        <v>135</v>
      </c>
      <c r="B15336">
        <v>321</v>
      </c>
      <c r="C15336" s="1" t="s">
        <v>137</v>
      </c>
      <c r="D15336" s="1" t="s">
        <v>24</v>
      </c>
      <c r="E15336">
        <v>2035</v>
      </c>
      <c r="F15336">
        <v>9.3333333333484951</v>
      </c>
      <c r="G15336">
        <v>20.938457862564949</v>
      </c>
      <c r="H15336">
        <v>26.310654140579818</v>
      </c>
      <c r="I15336">
        <v>84.806968636791751</v>
      </c>
      <c r="J15336">
        <v>0.23721195101048528</v>
      </c>
      <c r="K15336">
        <v>3.1869617361649962</v>
      </c>
      <c r="L15336">
        <v>4.3570922918947819</v>
      </c>
      <c r="M15336">
        <v>9.8690582325603931</v>
      </c>
      <c r="N15336">
        <v>9.8538038182549634</v>
      </c>
      <c r="O15336">
        <v>0</v>
      </c>
      <c r="P15336">
        <v>0</v>
      </c>
      <c r="Q15336">
        <v>0</v>
      </c>
      <c r="R15336">
        <v>0</v>
      </c>
      <c r="S15336">
        <v>2.4067986090820419</v>
      </c>
      <c r="T15336">
        <v>0</v>
      </c>
      <c r="U15336">
        <v>0</v>
      </c>
      <c r="V15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37" spans="1:22" hidden="1" x14ac:dyDescent="0.25">
      <c r="A15337" s="1" t="s">
        <v>135</v>
      </c>
      <c r="B15337">
        <v>321</v>
      </c>
      <c r="C15337" s="1" t="s">
        <v>137</v>
      </c>
      <c r="D15337" s="1" t="s">
        <v>24</v>
      </c>
      <c r="E15337">
        <v>2036</v>
      </c>
      <c r="F15337">
        <v>4.6666666666927412</v>
      </c>
      <c r="G15337">
        <v>20.915124529231683</v>
      </c>
      <c r="H15337">
        <v>30.639185209711229</v>
      </c>
      <c r="I15337">
        <v>94.697089930843006</v>
      </c>
      <c r="J15337">
        <v>0.1186059755442416</v>
      </c>
      <c r="K15337">
        <v>3.0936508193227721</v>
      </c>
      <c r="L15337">
        <v>5.0372117644739225</v>
      </c>
      <c r="M15337">
        <v>10.779945444045515</v>
      </c>
      <c r="N15337">
        <v>9.9697529238075244</v>
      </c>
      <c r="O15337">
        <v>0</v>
      </c>
      <c r="P15337">
        <v>0</v>
      </c>
      <c r="Q15337">
        <v>0</v>
      </c>
      <c r="R15337">
        <v>0</v>
      </c>
      <c r="S15337">
        <v>2.4316185291282451</v>
      </c>
      <c r="T15337">
        <v>0</v>
      </c>
      <c r="U15337">
        <v>0</v>
      </c>
      <c r="V15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38" spans="1:22" hidden="1" x14ac:dyDescent="0.25">
      <c r="A15338" s="1" t="s">
        <v>135</v>
      </c>
      <c r="B15338">
        <v>321</v>
      </c>
      <c r="C15338" s="1" t="s">
        <v>137</v>
      </c>
      <c r="D15338" s="1" t="s">
        <v>24</v>
      </c>
      <c r="E15338">
        <v>2037</v>
      </c>
      <c r="F15338">
        <v>4.2844720782045085E-9</v>
      </c>
      <c r="G15338">
        <v>20.891791195898389</v>
      </c>
      <c r="H15338">
        <v>38.186721260086216</v>
      </c>
      <c r="I15338">
        <v>103.74985122578639</v>
      </c>
      <c r="J15338">
        <v>1.5868439853938934E-10</v>
      </c>
      <c r="K15338">
        <v>3.0472698973040941</v>
      </c>
      <c r="L15338">
        <v>5.9990274111065309</v>
      </c>
      <c r="M15338">
        <v>11.076444264597939</v>
      </c>
      <c r="N15338">
        <v>10.380867792378918</v>
      </c>
      <c r="O15338">
        <v>0</v>
      </c>
      <c r="P15338">
        <v>0</v>
      </c>
      <c r="Q15338">
        <v>0</v>
      </c>
      <c r="R15338">
        <v>0</v>
      </c>
      <c r="S15338">
        <v>2.5197534107022492</v>
      </c>
      <c r="T15338">
        <v>0</v>
      </c>
      <c r="U15338">
        <v>0</v>
      </c>
      <c r="V15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39" spans="1:22" hidden="1" x14ac:dyDescent="0.25">
      <c r="A15339" s="1" t="s">
        <v>135</v>
      </c>
      <c r="B15339">
        <v>321</v>
      </c>
      <c r="C15339" s="1" t="s">
        <v>137</v>
      </c>
      <c r="D15339" s="1" t="s">
        <v>24</v>
      </c>
      <c r="E15339">
        <v>2038</v>
      </c>
      <c r="F15339">
        <v>4.3242191277297319E-9</v>
      </c>
      <c r="G15339">
        <v>20.891791195898417</v>
      </c>
      <c r="H15339">
        <v>40.611843517726363</v>
      </c>
      <c r="I15339">
        <v>122.53485791127166</v>
      </c>
      <c r="J15339">
        <v>1.5199445844599171E-10</v>
      </c>
      <c r="K15339">
        <v>3.0208784882045481</v>
      </c>
      <c r="L15339">
        <v>6.5063830352880387</v>
      </c>
      <c r="M15339">
        <v>12.187407462621792</v>
      </c>
      <c r="N15339">
        <v>10.284475307931107</v>
      </c>
      <c r="O15339">
        <v>0</v>
      </c>
      <c r="P15339">
        <v>0</v>
      </c>
      <c r="Q15339">
        <v>0</v>
      </c>
      <c r="R15339">
        <v>0</v>
      </c>
      <c r="S15339">
        <v>2.499147913378486</v>
      </c>
      <c r="T15339">
        <v>0</v>
      </c>
      <c r="U15339">
        <v>0</v>
      </c>
      <c r="V15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40" spans="1:22" hidden="1" x14ac:dyDescent="0.25">
      <c r="A15340" s="1" t="s">
        <v>135</v>
      </c>
      <c r="B15340">
        <v>321</v>
      </c>
      <c r="C15340" s="1" t="s">
        <v>137</v>
      </c>
      <c r="D15340" s="1" t="s">
        <v>24</v>
      </c>
      <c r="E15340">
        <v>2039</v>
      </c>
      <c r="F15340">
        <v>4.404245059512848E-9</v>
      </c>
      <c r="G15340">
        <v>20.891791195898445</v>
      </c>
      <c r="H15340">
        <v>40.605093539267237</v>
      </c>
      <c r="I15340">
        <v>139.12400713338579</v>
      </c>
      <c r="J15340">
        <v>1.4647013253799195E-10</v>
      </c>
      <c r="K15340">
        <v>2.972607499037748</v>
      </c>
      <c r="L15340">
        <v>6.8682889117362151</v>
      </c>
      <c r="M15340">
        <v>13.735124700062006</v>
      </c>
      <c r="N15340">
        <v>9.9266299540407328</v>
      </c>
      <c r="O15340">
        <v>0</v>
      </c>
      <c r="P15340">
        <v>0</v>
      </c>
      <c r="Q15340">
        <v>0</v>
      </c>
      <c r="R15340">
        <v>0</v>
      </c>
      <c r="S15340">
        <v>2.4225720490117979</v>
      </c>
      <c r="T15340">
        <v>0</v>
      </c>
      <c r="U15340">
        <v>0</v>
      </c>
      <c r="V15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41" spans="1:22" hidden="1" x14ac:dyDescent="0.25">
      <c r="A15341" s="1" t="s">
        <v>135</v>
      </c>
      <c r="B15341">
        <v>321</v>
      </c>
      <c r="C15341" s="1" t="s">
        <v>137</v>
      </c>
      <c r="D15341" s="1" t="s">
        <v>24</v>
      </c>
      <c r="E15341">
        <v>2040</v>
      </c>
      <c r="F15341">
        <v>4.5312495903161952E-9</v>
      </c>
      <c r="G15341">
        <v>20.891791195898474</v>
      </c>
      <c r="H15341">
        <v>40.598343631109344</v>
      </c>
      <c r="I15341">
        <v>151.59219896679713</v>
      </c>
      <c r="J15341">
        <v>1.4174684631835439E-10</v>
      </c>
      <c r="K15341">
        <v>2.943172541205235</v>
      </c>
      <c r="L15341">
        <v>7.1512401864168691</v>
      </c>
      <c r="M15341">
        <v>15.122123551922025</v>
      </c>
      <c r="N15341">
        <v>9.7835087094101816</v>
      </c>
      <c r="O15341">
        <v>0</v>
      </c>
      <c r="P15341">
        <v>0</v>
      </c>
      <c r="Q15341">
        <v>0</v>
      </c>
      <c r="R15341">
        <v>0</v>
      </c>
      <c r="S15341">
        <v>2.3768132864113123</v>
      </c>
      <c r="T15341">
        <v>0</v>
      </c>
      <c r="U15341">
        <v>0</v>
      </c>
      <c r="V15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42" spans="1:22" hidden="1" x14ac:dyDescent="0.25">
      <c r="A15342" s="1" t="s">
        <v>135</v>
      </c>
      <c r="B15342">
        <v>321</v>
      </c>
      <c r="C15342" s="1" t="s">
        <v>137</v>
      </c>
      <c r="D15342" s="1" t="s">
        <v>24</v>
      </c>
      <c r="E15342">
        <v>2041</v>
      </c>
      <c r="F15342">
        <v>4.6560596900612815E-9</v>
      </c>
      <c r="G15342">
        <v>20.891791195898502</v>
      </c>
      <c r="H15342">
        <v>63.3590262363834</v>
      </c>
      <c r="I15342">
        <v>258.32205666674906</v>
      </c>
      <c r="J15342">
        <v>1.1061452711552124E-10</v>
      </c>
      <c r="K15342">
        <v>1.522011867928333</v>
      </c>
      <c r="L15342">
        <v>11.27195552150914</v>
      </c>
      <c r="M15342">
        <v>16.306236758038995</v>
      </c>
      <c r="N15342">
        <v>7.3945797142358503</v>
      </c>
      <c r="O15342">
        <v>0</v>
      </c>
      <c r="P15342">
        <v>0</v>
      </c>
      <c r="Q15342">
        <v>0</v>
      </c>
      <c r="R15342">
        <v>0</v>
      </c>
      <c r="S15342">
        <v>1.7890573926116615</v>
      </c>
      <c r="T15342">
        <v>0</v>
      </c>
      <c r="U15342">
        <v>0</v>
      </c>
      <c r="V15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43" spans="1:22" hidden="1" x14ac:dyDescent="0.25">
      <c r="A15343" s="1" t="s">
        <v>135</v>
      </c>
      <c r="B15343">
        <v>321</v>
      </c>
      <c r="C15343" s="1" t="s">
        <v>137</v>
      </c>
      <c r="D15343" s="1" t="s">
        <v>24</v>
      </c>
      <c r="E15343">
        <v>2042</v>
      </c>
      <c r="F15343">
        <v>4.8921760026864782E-9</v>
      </c>
      <c r="G15343">
        <v>20.891791195898538</v>
      </c>
      <c r="H15343">
        <v>63.35227623643074</v>
      </c>
      <c r="I15343">
        <v>258.31530666805963</v>
      </c>
      <c r="J15343">
        <v>9.1331609947534204E-11</v>
      </c>
      <c r="K15343">
        <v>1.3073017983691573</v>
      </c>
      <c r="L15343">
        <v>11.931643552357631</v>
      </c>
      <c r="M15343">
        <v>17.693469231252728</v>
      </c>
      <c r="N15343">
        <v>7.073644096482365</v>
      </c>
      <c r="O15343">
        <v>0</v>
      </c>
      <c r="P15343">
        <v>0</v>
      </c>
      <c r="Q15343">
        <v>0</v>
      </c>
      <c r="R15343">
        <v>0</v>
      </c>
      <c r="S15343">
        <v>1.7034195132662715</v>
      </c>
      <c r="T15343">
        <v>0</v>
      </c>
      <c r="U15343">
        <v>0</v>
      </c>
      <c r="V15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44" spans="1:22" hidden="1" x14ac:dyDescent="0.25">
      <c r="A15344" s="1" t="s">
        <v>135</v>
      </c>
      <c r="B15344">
        <v>321</v>
      </c>
      <c r="C15344" s="1" t="s">
        <v>137</v>
      </c>
      <c r="D15344" s="1" t="s">
        <v>24</v>
      </c>
      <c r="E15344">
        <v>2043</v>
      </c>
      <c r="F15344">
        <v>5.3483591076956042E-9</v>
      </c>
      <c r="G15344">
        <v>20.891791195898584</v>
      </c>
      <c r="H15344">
        <v>62.002276236515343</v>
      </c>
      <c r="I15344">
        <v>256.9653066699293</v>
      </c>
      <c r="J15344">
        <v>8.5549309781054398E-11</v>
      </c>
      <c r="K15344">
        <v>1.2973111838359574</v>
      </c>
      <c r="L15344">
        <v>12.023199428026665</v>
      </c>
      <c r="M15344">
        <v>19.085158673818974</v>
      </c>
      <c r="N15344">
        <v>7.0921746163550523</v>
      </c>
      <c r="O15344">
        <v>0</v>
      </c>
      <c r="P15344">
        <v>0</v>
      </c>
      <c r="Q15344">
        <v>0</v>
      </c>
      <c r="R15344">
        <v>0</v>
      </c>
      <c r="S15344">
        <v>1.7085293926332945</v>
      </c>
      <c r="T15344">
        <v>0</v>
      </c>
      <c r="U15344">
        <v>0</v>
      </c>
      <c r="V15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45" spans="1:22" hidden="1" x14ac:dyDescent="0.25">
      <c r="A15345" s="1" t="s">
        <v>135</v>
      </c>
      <c r="B15345">
        <v>321</v>
      </c>
      <c r="C15345" s="1" t="s">
        <v>137</v>
      </c>
      <c r="D15345" s="1" t="s">
        <v>24</v>
      </c>
      <c r="E15345">
        <v>2044</v>
      </c>
      <c r="F15345">
        <v>5.9828156406509488E-9</v>
      </c>
      <c r="G15345">
        <v>20.891791195898648</v>
      </c>
      <c r="H15345">
        <v>60.652276236636297</v>
      </c>
      <c r="I15345">
        <v>255.61530667291319</v>
      </c>
      <c r="J15345">
        <v>8.2313136090078106E-11</v>
      </c>
      <c r="K15345">
        <v>1.3876667849867401</v>
      </c>
      <c r="L15345">
        <v>12.01600182271233</v>
      </c>
      <c r="M15345">
        <v>20.267164610793078</v>
      </c>
      <c r="N15345">
        <v>7.3285205568732996</v>
      </c>
      <c r="O15345">
        <v>0</v>
      </c>
      <c r="P15345">
        <v>0</v>
      </c>
      <c r="Q15345">
        <v>0</v>
      </c>
      <c r="R15345">
        <v>0</v>
      </c>
      <c r="S15345">
        <v>1.7590560822315535</v>
      </c>
      <c r="T15345">
        <v>0</v>
      </c>
      <c r="U15345">
        <v>0</v>
      </c>
      <c r="V15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46" spans="1:22" hidden="1" x14ac:dyDescent="0.25">
      <c r="A15346" s="1" t="s">
        <v>135</v>
      </c>
      <c r="B15346">
        <v>321</v>
      </c>
      <c r="C15346" s="1" t="s">
        <v>137</v>
      </c>
      <c r="D15346" s="1" t="s">
        <v>24</v>
      </c>
      <c r="E15346">
        <v>2045</v>
      </c>
      <c r="F15346">
        <v>6.7286992208171113E-9</v>
      </c>
      <c r="G15346">
        <v>20.89179119589873</v>
      </c>
      <c r="H15346">
        <v>60.652276236682454</v>
      </c>
      <c r="I15346">
        <v>240.76530668275075</v>
      </c>
      <c r="J15346">
        <v>7.8370536021086859E-11</v>
      </c>
      <c r="K15346">
        <v>1.436136742598926</v>
      </c>
      <c r="L15346">
        <v>12.365540758648315</v>
      </c>
      <c r="M15346">
        <v>21.16092471952199</v>
      </c>
      <c r="N15346">
        <v>7.5391114694142498</v>
      </c>
      <c r="O15346">
        <v>0</v>
      </c>
      <c r="P15346">
        <v>0</v>
      </c>
      <c r="Q15346">
        <v>0</v>
      </c>
      <c r="R15346">
        <v>0</v>
      </c>
      <c r="S15346">
        <v>1.8047105663645877</v>
      </c>
      <c r="T15346">
        <v>0</v>
      </c>
      <c r="U15346">
        <v>0</v>
      </c>
      <c r="V15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47" spans="1:22" hidden="1" x14ac:dyDescent="0.25">
      <c r="A15347" s="1" t="s">
        <v>135</v>
      </c>
      <c r="B15347">
        <v>321</v>
      </c>
      <c r="C15347" s="1" t="s">
        <v>137</v>
      </c>
      <c r="D15347" s="1" t="s">
        <v>24</v>
      </c>
      <c r="E15347">
        <v>2046</v>
      </c>
      <c r="F15347">
        <v>7.6050633174063811E-9</v>
      </c>
      <c r="G15347">
        <v>20.891791195898843</v>
      </c>
      <c r="H15347">
        <v>60.652276237093638</v>
      </c>
      <c r="I15347">
        <v>226.63398531019865</v>
      </c>
      <c r="J15347">
        <v>7.6925108464110278E-11</v>
      </c>
      <c r="K15347">
        <v>1.5007075543787123</v>
      </c>
      <c r="L15347">
        <v>12.607746942995004</v>
      </c>
      <c r="M15347">
        <v>21.878242088436867</v>
      </c>
      <c r="N15347">
        <v>8.0180951647353087</v>
      </c>
      <c r="O15347">
        <v>0</v>
      </c>
      <c r="P15347">
        <v>0</v>
      </c>
      <c r="Q15347">
        <v>0</v>
      </c>
      <c r="R15347">
        <v>0</v>
      </c>
      <c r="S15347">
        <v>1.9107388486689663</v>
      </c>
      <c r="T15347">
        <v>0</v>
      </c>
      <c r="U15347">
        <v>0</v>
      </c>
      <c r="V15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48" spans="1:22" hidden="1" x14ac:dyDescent="0.25">
      <c r="A15348" s="1" t="s">
        <v>135</v>
      </c>
      <c r="B15348">
        <v>321</v>
      </c>
      <c r="C15348" s="1" t="s">
        <v>137</v>
      </c>
      <c r="D15348" s="1" t="s">
        <v>24</v>
      </c>
      <c r="E15348">
        <v>2047</v>
      </c>
      <c r="F15348">
        <v>8.6146253208035455E-9</v>
      </c>
      <c r="G15348">
        <v>20.891791195899494</v>
      </c>
      <c r="H15348">
        <v>60.652276240951458</v>
      </c>
      <c r="I15348">
        <v>218.12552065197812</v>
      </c>
      <c r="J15348">
        <v>7.4101203025835071E-11</v>
      </c>
      <c r="K15348">
        <v>1.5275930987800286</v>
      </c>
      <c r="L15348">
        <v>12.982690754971976</v>
      </c>
      <c r="M15348">
        <v>22.670806178525311</v>
      </c>
      <c r="N15348">
        <v>8.3150017468749322</v>
      </c>
      <c r="O15348">
        <v>0</v>
      </c>
      <c r="P15348">
        <v>0</v>
      </c>
      <c r="Q15348">
        <v>0</v>
      </c>
      <c r="R15348">
        <v>0</v>
      </c>
      <c r="S15348">
        <v>2.004241479890172</v>
      </c>
      <c r="T15348">
        <v>0</v>
      </c>
      <c r="U15348">
        <v>0</v>
      </c>
      <c r="V15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49" spans="1:22" hidden="1" x14ac:dyDescent="0.25">
      <c r="A15349" s="1" t="s">
        <v>135</v>
      </c>
      <c r="B15349">
        <v>321</v>
      </c>
      <c r="C15349" s="1" t="s">
        <v>137</v>
      </c>
      <c r="D15349" s="1" t="s">
        <v>24</v>
      </c>
      <c r="E15349">
        <v>2048</v>
      </c>
      <c r="F15349">
        <v>9.791100496157634E-9</v>
      </c>
      <c r="G15349">
        <v>17.391791195899902</v>
      </c>
      <c r="H15349">
        <v>72.449557765940057</v>
      </c>
      <c r="I15349">
        <v>211.67570646496461</v>
      </c>
      <c r="J15349">
        <v>7.2405386471777225E-11</v>
      </c>
      <c r="K15349">
        <v>1.2527981353009663</v>
      </c>
      <c r="L15349">
        <v>15.635575384316583</v>
      </c>
      <c r="M15349">
        <v>21.768494332755001</v>
      </c>
      <c r="N15349">
        <v>8.3465604561537639</v>
      </c>
      <c r="O15349">
        <v>0</v>
      </c>
      <c r="P15349">
        <v>0</v>
      </c>
      <c r="Q15349">
        <v>0</v>
      </c>
      <c r="R15349">
        <v>0</v>
      </c>
      <c r="S15349">
        <v>2.0128924685113514</v>
      </c>
      <c r="T15349">
        <v>0</v>
      </c>
      <c r="U15349">
        <v>0</v>
      </c>
      <c r="V15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50" spans="1:22" hidden="1" x14ac:dyDescent="0.25">
      <c r="A15350" s="1" t="s">
        <v>135</v>
      </c>
      <c r="B15350">
        <v>321</v>
      </c>
      <c r="C15350" s="1" t="s">
        <v>137</v>
      </c>
      <c r="D15350" s="1" t="s">
        <v>24</v>
      </c>
      <c r="E15350">
        <v>2049</v>
      </c>
      <c r="F15350">
        <v>1.1157408352229896E-8</v>
      </c>
      <c r="G15350">
        <v>15.063457561846946</v>
      </c>
      <c r="H15350">
        <v>86.096812453767342</v>
      </c>
      <c r="I15350">
        <v>211.67570648380465</v>
      </c>
      <c r="J15350">
        <v>7.0434188418615723E-11</v>
      </c>
      <c r="K15350">
        <v>1.0189972330274057</v>
      </c>
      <c r="L15350">
        <v>18.504859660671823</v>
      </c>
      <c r="M15350">
        <v>21.006404590341141</v>
      </c>
      <c r="N15350">
        <v>7.9687341717355995</v>
      </c>
      <c r="O15350">
        <v>0</v>
      </c>
      <c r="P15350">
        <v>0</v>
      </c>
      <c r="Q15350">
        <v>0</v>
      </c>
      <c r="R15350">
        <v>0</v>
      </c>
      <c r="S15350">
        <v>1.9322811041565855</v>
      </c>
      <c r="T15350">
        <v>0</v>
      </c>
      <c r="U15350">
        <v>0</v>
      </c>
      <c r="V15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51" spans="1:22" hidden="1" x14ac:dyDescent="0.25">
      <c r="A15351" s="1" t="s">
        <v>135</v>
      </c>
      <c r="B15351">
        <v>321</v>
      </c>
      <c r="C15351" s="1" t="s">
        <v>137</v>
      </c>
      <c r="D15351" s="1" t="s">
        <v>24</v>
      </c>
      <c r="E15351">
        <v>2050</v>
      </c>
      <c r="F15351">
        <v>1.2748487535827155E-8</v>
      </c>
      <c r="G15351">
        <v>15.063457561847088</v>
      </c>
      <c r="H15351">
        <v>93.668607859945695</v>
      </c>
      <c r="I15351">
        <v>211.67570653902263</v>
      </c>
      <c r="J15351">
        <v>6.8775444483513099E-11</v>
      </c>
      <c r="K15351">
        <v>0.99085782032740455</v>
      </c>
      <c r="L15351">
        <v>20.160758548339818</v>
      </c>
      <c r="M15351">
        <v>21.171033233446202</v>
      </c>
      <c r="N15351">
        <v>7.6788845154813874</v>
      </c>
      <c r="O15351">
        <v>0</v>
      </c>
      <c r="P15351">
        <v>0</v>
      </c>
      <c r="Q15351">
        <v>0</v>
      </c>
      <c r="R15351">
        <v>0</v>
      </c>
      <c r="S15351">
        <v>1.8458553286277684</v>
      </c>
      <c r="T15351">
        <v>0</v>
      </c>
      <c r="U15351">
        <v>0</v>
      </c>
      <c r="V15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52" spans="1:22" hidden="1" x14ac:dyDescent="0.25">
      <c r="A15352" s="1" t="s">
        <v>135</v>
      </c>
      <c r="B15352">
        <v>321</v>
      </c>
      <c r="C15352" s="1" t="s">
        <v>137</v>
      </c>
      <c r="D15352" s="1" t="s">
        <v>24</v>
      </c>
      <c r="E15352">
        <v>2051</v>
      </c>
      <c r="F15352">
        <v>1.4601475752456562E-8</v>
      </c>
      <c r="G15352">
        <v>15.063457561847184</v>
      </c>
      <c r="H15352">
        <v>95.847895295307822</v>
      </c>
      <c r="I15352">
        <v>211.6757066382404</v>
      </c>
      <c r="J15352">
        <v>6.6581346715526345E-11</v>
      </c>
      <c r="K15352">
        <v>0.99085782026375435</v>
      </c>
      <c r="L15352">
        <v>20.895809047212371</v>
      </c>
      <c r="M15352">
        <v>21.036217601618727</v>
      </c>
      <c r="N15352">
        <v>7.0797218193805636</v>
      </c>
      <c r="O15352">
        <v>0</v>
      </c>
      <c r="P15352">
        <v>0</v>
      </c>
      <c r="Q15352">
        <v>0</v>
      </c>
      <c r="R15352">
        <v>0</v>
      </c>
      <c r="S15352">
        <v>1.7030051799803219</v>
      </c>
      <c r="T15352">
        <v>0</v>
      </c>
      <c r="U15352">
        <v>0</v>
      </c>
      <c r="V15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53" spans="1:22" hidden="1" x14ac:dyDescent="0.25">
      <c r="A15353" s="1" t="s">
        <v>135</v>
      </c>
      <c r="B15353">
        <v>321</v>
      </c>
      <c r="C15353" s="1" t="s">
        <v>137</v>
      </c>
      <c r="D15353" s="1" t="s">
        <v>24</v>
      </c>
      <c r="E15353">
        <v>2052</v>
      </c>
      <c r="F15353">
        <v>1.67737176118426E-8</v>
      </c>
      <c r="G15353">
        <v>15.063457561847283</v>
      </c>
      <c r="H15353">
        <v>115.17183881653138</v>
      </c>
      <c r="I15353">
        <v>188.64653410998758</v>
      </c>
      <c r="J15353">
        <v>6.5719720102676107E-11</v>
      </c>
      <c r="K15353">
        <v>0.99085777869198055</v>
      </c>
      <c r="L15353">
        <v>24.471637275205978</v>
      </c>
      <c r="M15353">
        <v>17.635544369405327</v>
      </c>
      <c r="N15353">
        <v>6.9023883493058564</v>
      </c>
      <c r="O15353">
        <v>0</v>
      </c>
      <c r="P15353">
        <v>0</v>
      </c>
      <c r="Q15353">
        <v>0</v>
      </c>
      <c r="R15353">
        <v>0</v>
      </c>
      <c r="S15353">
        <v>1.6484877197166683</v>
      </c>
      <c r="T15353">
        <v>0</v>
      </c>
      <c r="U15353">
        <v>0</v>
      </c>
      <c r="V15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54" spans="1:22" hidden="1" x14ac:dyDescent="0.25">
      <c r="A15354" s="1" t="s">
        <v>135</v>
      </c>
      <c r="B15354">
        <v>321</v>
      </c>
      <c r="C15354" s="1" t="s">
        <v>137</v>
      </c>
      <c r="D15354" s="1" t="s">
        <v>24</v>
      </c>
      <c r="E15354">
        <v>2053</v>
      </c>
      <c r="F15354">
        <v>1.9319978208266711E-8</v>
      </c>
      <c r="G15354">
        <v>15.063457561847102</v>
      </c>
      <c r="H15354">
        <v>121.15604792724702</v>
      </c>
      <c r="I15354">
        <v>187.14895020577532</v>
      </c>
      <c r="J15354">
        <v>6.4753379990981775E-11</v>
      </c>
      <c r="K15354">
        <v>0.84598218369755607</v>
      </c>
      <c r="L15354">
        <v>25.328975774601652</v>
      </c>
      <c r="M15354">
        <v>17.433983332227537</v>
      </c>
      <c r="N15354">
        <v>6.3950625527593594</v>
      </c>
      <c r="O15354">
        <v>0</v>
      </c>
      <c r="P15354">
        <v>0</v>
      </c>
      <c r="Q15354">
        <v>0</v>
      </c>
      <c r="R15354">
        <v>0</v>
      </c>
      <c r="S15354">
        <v>1.5405467112310938</v>
      </c>
      <c r="T15354">
        <v>0</v>
      </c>
      <c r="U15354">
        <v>0</v>
      </c>
      <c r="V15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55" spans="1:22" hidden="1" x14ac:dyDescent="0.25">
      <c r="A15355" s="1" t="s">
        <v>135</v>
      </c>
      <c r="B15355">
        <v>321</v>
      </c>
      <c r="C15355" s="1" t="s">
        <v>137</v>
      </c>
      <c r="D15355" s="1" t="s">
        <v>24</v>
      </c>
      <c r="E15355">
        <v>2054</v>
      </c>
      <c r="F15355">
        <v>2.2299009382561669E-8</v>
      </c>
      <c r="G15355">
        <v>11.005526609358519</v>
      </c>
      <c r="H15355">
        <v>124.75017159301102</v>
      </c>
      <c r="I15355">
        <v>192.20492053688164</v>
      </c>
      <c r="J15355">
        <v>6.4144173440036675E-11</v>
      </c>
      <c r="K15355">
        <v>0.46040380547283027</v>
      </c>
      <c r="L15355">
        <v>26.015138529842918</v>
      </c>
      <c r="M15355">
        <v>17.615319325884954</v>
      </c>
      <c r="N15355">
        <v>5.9101685252371965</v>
      </c>
      <c r="O15355">
        <v>0</v>
      </c>
      <c r="P15355">
        <v>0</v>
      </c>
      <c r="Q15355">
        <v>0</v>
      </c>
      <c r="R15355">
        <v>0</v>
      </c>
      <c r="S15355">
        <v>1.4360039482265921</v>
      </c>
      <c r="T15355">
        <v>0</v>
      </c>
      <c r="U15355">
        <v>0</v>
      </c>
      <c r="V15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56" spans="1:22" hidden="1" x14ac:dyDescent="0.25">
      <c r="A15356" s="1" t="s">
        <v>135</v>
      </c>
      <c r="B15356">
        <v>321</v>
      </c>
      <c r="C15356" s="1" t="s">
        <v>137</v>
      </c>
      <c r="D15356" s="1" t="s">
        <v>24</v>
      </c>
      <c r="E15356">
        <v>2055</v>
      </c>
      <c r="F15356">
        <v>2.5601376282556512E-8</v>
      </c>
      <c r="G15356">
        <v>6.5879289125330596</v>
      </c>
      <c r="H15356">
        <v>131.06662236176854</v>
      </c>
      <c r="I15356">
        <v>191.15528309281044</v>
      </c>
      <c r="J15356">
        <v>6.3768079117812865E-11</v>
      </c>
      <c r="K15356">
        <v>0.20156736050666738</v>
      </c>
      <c r="L15356">
        <v>26.616328651307935</v>
      </c>
      <c r="M15356">
        <v>17.67990192342392</v>
      </c>
      <c r="N15356">
        <v>5.4981816420256351</v>
      </c>
      <c r="O15356">
        <v>0</v>
      </c>
      <c r="P15356">
        <v>0</v>
      </c>
      <c r="Q15356">
        <v>0</v>
      </c>
      <c r="R15356">
        <v>0</v>
      </c>
      <c r="S15356">
        <v>1.3396434361732079</v>
      </c>
      <c r="T15356">
        <v>0</v>
      </c>
      <c r="U15356">
        <v>0</v>
      </c>
      <c r="V15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57" spans="1:22" hidden="1" x14ac:dyDescent="0.25">
      <c r="A15357" s="1" t="s">
        <v>135</v>
      </c>
      <c r="B15357">
        <v>321</v>
      </c>
      <c r="C15357" s="1" t="s">
        <v>137</v>
      </c>
      <c r="D15357" s="1" t="s">
        <v>24</v>
      </c>
      <c r="E15357">
        <v>2056</v>
      </c>
      <c r="F15357">
        <v>2.7995411615774856E-8</v>
      </c>
      <c r="G15357">
        <v>1.311745962517691</v>
      </c>
      <c r="H15357">
        <v>139.70459785181595</v>
      </c>
      <c r="I15357">
        <v>183.09469435247487</v>
      </c>
      <c r="J15357">
        <v>6.3483296217136255E-11</v>
      </c>
      <c r="K15357">
        <v>3.3338766327367236E-2</v>
      </c>
      <c r="L15357">
        <v>27.169798504055894</v>
      </c>
      <c r="M15357">
        <v>17.750293253799502</v>
      </c>
      <c r="N15357">
        <v>5.0479883375096568</v>
      </c>
      <c r="O15357">
        <v>0</v>
      </c>
      <c r="P15357">
        <v>0</v>
      </c>
      <c r="Q15357">
        <v>0</v>
      </c>
      <c r="R15357">
        <v>0</v>
      </c>
      <c r="S15357">
        <v>1.2440477132245</v>
      </c>
      <c r="T15357">
        <v>0</v>
      </c>
      <c r="U15357">
        <v>0</v>
      </c>
      <c r="V15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58" spans="1:22" hidden="1" x14ac:dyDescent="0.25">
      <c r="A15358" s="1" t="s">
        <v>135</v>
      </c>
      <c r="B15358">
        <v>321</v>
      </c>
      <c r="C15358" s="1" t="s">
        <v>137</v>
      </c>
      <c r="D15358" s="1" t="s">
        <v>24</v>
      </c>
      <c r="E15358">
        <v>2057</v>
      </c>
      <c r="F15358">
        <v>2.8733775331409412E-8</v>
      </c>
      <c r="G15358">
        <v>1.6433577571265009E-10</v>
      </c>
      <c r="H15358">
        <v>132.15031243213562</v>
      </c>
      <c r="I15358">
        <v>179.69834072685757</v>
      </c>
      <c r="J15358">
        <v>6.3124967028474182E-11</v>
      </c>
      <c r="K15358">
        <v>4.4940382585315355E-12</v>
      </c>
      <c r="L15358">
        <v>27.469996152423938</v>
      </c>
      <c r="M15358">
        <v>17.843989320614533</v>
      </c>
      <c r="N15358">
        <v>4.6929649650593017</v>
      </c>
      <c r="O15358">
        <v>0</v>
      </c>
      <c r="P15358">
        <v>0</v>
      </c>
      <c r="Q15358">
        <v>0</v>
      </c>
      <c r="R15358">
        <v>0</v>
      </c>
      <c r="S15358">
        <v>1.1320187126777355</v>
      </c>
      <c r="T15358">
        <v>0</v>
      </c>
      <c r="U15358">
        <v>0</v>
      </c>
      <c r="V15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59" spans="1:22" hidden="1" x14ac:dyDescent="0.25">
      <c r="A15359" s="1" t="s">
        <v>135</v>
      </c>
      <c r="B15359">
        <v>321</v>
      </c>
      <c r="C15359" s="1" t="s">
        <v>137</v>
      </c>
      <c r="D15359" s="1" t="s">
        <v>24</v>
      </c>
      <c r="E15359">
        <v>2058</v>
      </c>
      <c r="F15359">
        <v>2.8995444636914068E-8</v>
      </c>
      <c r="G15359">
        <v>1.5809533880593596E-10</v>
      </c>
      <c r="H15359">
        <v>129.71844020347604</v>
      </c>
      <c r="I15359">
        <v>177.44536928357459</v>
      </c>
      <c r="J15359">
        <v>6.2785992291247305E-11</v>
      </c>
      <c r="K15359">
        <v>3.5966705022834137E-12</v>
      </c>
      <c r="L15359">
        <v>27.793330871135673</v>
      </c>
      <c r="M15359">
        <v>18.040256124827202</v>
      </c>
      <c r="N15359">
        <v>4.1706471698761964</v>
      </c>
      <c r="O15359">
        <v>0</v>
      </c>
      <c r="P15359">
        <v>0</v>
      </c>
      <c r="Q15359">
        <v>0</v>
      </c>
      <c r="R15359">
        <v>0</v>
      </c>
      <c r="S15359">
        <v>1.0091966783361681</v>
      </c>
      <c r="T15359">
        <v>0</v>
      </c>
      <c r="U15359">
        <v>0</v>
      </c>
      <c r="V15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60" spans="1:22" hidden="1" x14ac:dyDescent="0.25">
      <c r="A15360" s="1" t="s">
        <v>135</v>
      </c>
      <c r="B15360">
        <v>321</v>
      </c>
      <c r="C15360" s="1" t="s">
        <v>137</v>
      </c>
      <c r="D15360" s="1" t="s">
        <v>24</v>
      </c>
      <c r="E15360">
        <v>2059</v>
      </c>
      <c r="F15360">
        <v>2.9122393646765179E-8</v>
      </c>
      <c r="G15360">
        <v>1.5843543650818487E-10</v>
      </c>
      <c r="H15360">
        <v>129.71844019975507</v>
      </c>
      <c r="I15360">
        <v>173.97942570708389</v>
      </c>
      <c r="J15360">
        <v>6.3403231521606749E-11</v>
      </c>
      <c r="K15360">
        <v>3.7804061034413725E-12</v>
      </c>
      <c r="L15360">
        <v>27.6405108686108</v>
      </c>
      <c r="M15360">
        <v>17.835788100256661</v>
      </c>
      <c r="N15360">
        <v>4.530619370107277</v>
      </c>
      <c r="O15360">
        <v>0</v>
      </c>
      <c r="P15360">
        <v>0</v>
      </c>
      <c r="Q15360">
        <v>0</v>
      </c>
      <c r="R15360">
        <v>0</v>
      </c>
      <c r="S15360">
        <v>1.0908531631414948</v>
      </c>
      <c r="T15360">
        <v>0</v>
      </c>
      <c r="U15360">
        <v>0</v>
      </c>
      <c r="V15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61" spans="1:22" hidden="1" x14ac:dyDescent="0.25">
      <c r="A15361" s="1" t="s">
        <v>135</v>
      </c>
      <c r="B15361">
        <v>321</v>
      </c>
      <c r="C15361" s="1" t="s">
        <v>137</v>
      </c>
      <c r="D15361" s="1" t="s">
        <v>24</v>
      </c>
      <c r="E15361">
        <v>2060</v>
      </c>
      <c r="F15361">
        <v>2.911780815951995E-8</v>
      </c>
      <c r="G15361">
        <v>1.5829172757505697E-10</v>
      </c>
      <c r="H15361">
        <v>129.71844010791295</v>
      </c>
      <c r="I15361">
        <v>161.50448387367254</v>
      </c>
      <c r="J15361">
        <v>2.4859832940226836E-11</v>
      </c>
      <c r="K15361">
        <v>3.2492267805550966E-12</v>
      </c>
      <c r="L15361">
        <v>27.173290954843363</v>
      </c>
      <c r="M15361">
        <v>17.394664556532934</v>
      </c>
      <c r="N15361">
        <v>5.4349771210147777</v>
      </c>
      <c r="O15361">
        <v>0</v>
      </c>
      <c r="P15361">
        <v>0</v>
      </c>
      <c r="Q15361">
        <v>0</v>
      </c>
      <c r="R15361">
        <v>0</v>
      </c>
      <c r="S15361">
        <v>1.3273032037606625</v>
      </c>
      <c r="T15361">
        <v>0</v>
      </c>
      <c r="U15361">
        <v>0</v>
      </c>
      <c r="V15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62" spans="1:22" hidden="1" x14ac:dyDescent="0.25">
      <c r="A15362" s="1" t="s">
        <v>135</v>
      </c>
      <c r="B15362">
        <v>322</v>
      </c>
      <c r="C15362" s="1" t="s">
        <v>137</v>
      </c>
      <c r="D15362" s="1" t="s">
        <v>24</v>
      </c>
      <c r="E15362">
        <v>2021</v>
      </c>
      <c r="F15362">
        <v>70</v>
      </c>
      <c r="G15362">
        <v>0.35</v>
      </c>
      <c r="H15362">
        <v>0.13500000000000001</v>
      </c>
      <c r="I15362">
        <v>0.13500000000000001</v>
      </c>
      <c r="J15362">
        <v>9.5430379899041291E-12</v>
      </c>
      <c r="K15362">
        <v>2.5647965811375337E-12</v>
      </c>
      <c r="L15362">
        <v>1.0398532638574227E-8</v>
      </c>
      <c r="M15362">
        <v>4.4830917708674467E-12</v>
      </c>
      <c r="N15362">
        <v>9.999999995047915</v>
      </c>
      <c r="O15362">
        <v>0</v>
      </c>
      <c r="P15362">
        <v>0</v>
      </c>
      <c r="Q15362">
        <v>0</v>
      </c>
      <c r="R15362">
        <v>0</v>
      </c>
      <c r="S15362">
        <v>2.4712124591773525</v>
      </c>
      <c r="T15362">
        <v>0</v>
      </c>
      <c r="U15362">
        <v>0</v>
      </c>
      <c r="V15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63" spans="1:22" hidden="1" x14ac:dyDescent="0.25">
      <c r="A15363" s="1" t="s">
        <v>135</v>
      </c>
      <c r="B15363">
        <v>322</v>
      </c>
      <c r="C15363" s="1" t="s">
        <v>137</v>
      </c>
      <c r="D15363" s="1" t="s">
        <v>24</v>
      </c>
      <c r="E15363">
        <v>2022</v>
      </c>
      <c r="F15363">
        <v>70</v>
      </c>
      <c r="G15363">
        <v>0.35</v>
      </c>
      <c r="H15363">
        <v>0.13500000000000001</v>
      </c>
      <c r="I15363">
        <v>0.13500000000000001</v>
      </c>
      <c r="J15363">
        <v>3.6638188478678307E-12</v>
      </c>
      <c r="K15363">
        <v>8.3515443335167809E-13</v>
      </c>
      <c r="L15363">
        <v>7.9801485237010261E-9</v>
      </c>
      <c r="M15363">
        <v>3.298594146805172E-12</v>
      </c>
      <c r="N15363">
        <v>11.111111107443039</v>
      </c>
      <c r="O15363">
        <v>0</v>
      </c>
      <c r="P15363">
        <v>0</v>
      </c>
      <c r="Q15363">
        <v>0</v>
      </c>
      <c r="R15363">
        <v>0</v>
      </c>
      <c r="S15363">
        <v>2.7091249550078023</v>
      </c>
      <c r="T15363">
        <v>0</v>
      </c>
      <c r="U15363">
        <v>0</v>
      </c>
      <c r="V15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64" spans="1:22" hidden="1" x14ac:dyDescent="0.25">
      <c r="A15364" s="1" t="s">
        <v>135</v>
      </c>
      <c r="B15364">
        <v>322</v>
      </c>
      <c r="C15364" s="1" t="s">
        <v>137</v>
      </c>
      <c r="D15364" s="1" t="s">
        <v>24</v>
      </c>
      <c r="E15364">
        <v>2023</v>
      </c>
      <c r="F15364">
        <v>65.333333333333442</v>
      </c>
      <c r="G15364">
        <v>3.826666666666517</v>
      </c>
      <c r="H15364">
        <v>1.4782499982872028</v>
      </c>
      <c r="I15364">
        <v>1.4782499999997327</v>
      </c>
      <c r="J15364">
        <v>1.9637599360969845E-10</v>
      </c>
      <c r="K15364">
        <v>1.0158060605928629</v>
      </c>
      <c r="L15364">
        <v>1.6860370744708114E-2</v>
      </c>
      <c r="M15364">
        <v>1.5766727938627816E-2</v>
      </c>
      <c r="N15364">
        <v>11.17378887572622</v>
      </c>
      <c r="O15364">
        <v>0</v>
      </c>
      <c r="P15364">
        <v>0</v>
      </c>
      <c r="Q15364">
        <v>0</v>
      </c>
      <c r="R15364">
        <v>0</v>
      </c>
      <c r="S15364">
        <v>2.722545598754873</v>
      </c>
      <c r="T15364">
        <v>0</v>
      </c>
      <c r="U15364">
        <v>0</v>
      </c>
      <c r="V15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65" spans="1:22" hidden="1" x14ac:dyDescent="0.25">
      <c r="A15365" s="1" t="s">
        <v>135</v>
      </c>
      <c r="B15365">
        <v>322</v>
      </c>
      <c r="C15365" s="1" t="s">
        <v>137</v>
      </c>
      <c r="D15365" s="1" t="s">
        <v>24</v>
      </c>
      <c r="E15365">
        <v>2024</v>
      </c>
      <c r="F15365">
        <v>60.666666666666892</v>
      </c>
      <c r="G15365">
        <v>6.1280391920611494</v>
      </c>
      <c r="H15365">
        <v>2.8214999965997754</v>
      </c>
      <c r="I15365">
        <v>2.8214999999990891</v>
      </c>
      <c r="J15365">
        <v>1.2754830096392661E-10</v>
      </c>
      <c r="K15365">
        <v>1.6267158582314458</v>
      </c>
      <c r="L15365">
        <v>0.21200773521973929</v>
      </c>
      <c r="M15365">
        <v>0.19626226869895944</v>
      </c>
      <c r="N15365">
        <v>11.298635593744455</v>
      </c>
      <c r="O15365">
        <v>0</v>
      </c>
      <c r="P15365">
        <v>0</v>
      </c>
      <c r="Q15365">
        <v>0</v>
      </c>
      <c r="R15365">
        <v>0</v>
      </c>
      <c r="S15365">
        <v>2.74927870080491</v>
      </c>
      <c r="T15365">
        <v>0</v>
      </c>
      <c r="U15365">
        <v>0</v>
      </c>
      <c r="V15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66" spans="1:22" hidden="1" x14ac:dyDescent="0.25">
      <c r="A15366" s="1" t="s">
        <v>135</v>
      </c>
      <c r="B15366">
        <v>322</v>
      </c>
      <c r="C15366" s="1" t="s">
        <v>137</v>
      </c>
      <c r="D15366" s="1" t="s">
        <v>24</v>
      </c>
      <c r="E15366">
        <v>2025</v>
      </c>
      <c r="F15366">
        <v>56.000000000000334</v>
      </c>
      <c r="G15366">
        <v>6.1047058587280096</v>
      </c>
      <c r="H15366">
        <v>2.8147500074204475</v>
      </c>
      <c r="I15366">
        <v>17.664749999991702</v>
      </c>
      <c r="J15366">
        <v>0.42258589689982035</v>
      </c>
      <c r="K15366">
        <v>1.4968805802080243</v>
      </c>
      <c r="L15366">
        <v>0.31855398476301788</v>
      </c>
      <c r="M15366">
        <v>1.5716785202806023</v>
      </c>
      <c r="N15366">
        <v>10.634369515324602</v>
      </c>
      <c r="O15366">
        <v>0</v>
      </c>
      <c r="P15366">
        <v>0</v>
      </c>
      <c r="Q15366">
        <v>0</v>
      </c>
      <c r="R15366">
        <v>0</v>
      </c>
      <c r="S15366">
        <v>2.6070464212207201</v>
      </c>
      <c r="T15366">
        <v>0</v>
      </c>
      <c r="U15366">
        <v>0</v>
      </c>
      <c r="V15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67" spans="1:22" hidden="1" x14ac:dyDescent="0.25">
      <c r="A15367" s="1" t="s">
        <v>135</v>
      </c>
      <c r="B15367">
        <v>322</v>
      </c>
      <c r="C15367" s="1" t="s">
        <v>137</v>
      </c>
      <c r="D15367" s="1" t="s">
        <v>24</v>
      </c>
      <c r="E15367">
        <v>2026</v>
      </c>
      <c r="F15367">
        <v>51.333333333333798</v>
      </c>
      <c r="G15367">
        <v>6.0813725253948885</v>
      </c>
      <c r="H15367">
        <v>2.808000015198632</v>
      </c>
      <c r="I15367">
        <v>32.041600212969804</v>
      </c>
      <c r="J15367">
        <v>0.15775290253458438</v>
      </c>
      <c r="K15367">
        <v>1.3241314203186931</v>
      </c>
      <c r="L15367">
        <v>0.3698705445002744</v>
      </c>
      <c r="M15367">
        <v>3.0831027845211625</v>
      </c>
      <c r="N15367">
        <v>10.620734576463091</v>
      </c>
      <c r="O15367">
        <v>0</v>
      </c>
      <c r="P15367">
        <v>0</v>
      </c>
      <c r="Q15367">
        <v>0</v>
      </c>
      <c r="R15367">
        <v>0</v>
      </c>
      <c r="S15367">
        <v>2.6041395054043419</v>
      </c>
      <c r="T15367">
        <v>0</v>
      </c>
      <c r="U15367">
        <v>0</v>
      </c>
      <c r="V15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68" spans="1:22" hidden="1" x14ac:dyDescent="0.25">
      <c r="A15368" s="1" t="s">
        <v>135</v>
      </c>
      <c r="B15368">
        <v>322</v>
      </c>
      <c r="C15368" s="1" t="s">
        <v>137</v>
      </c>
      <c r="D15368" s="1" t="s">
        <v>24</v>
      </c>
      <c r="E15368">
        <v>2027</v>
      </c>
      <c r="F15368">
        <v>46.66666666666729</v>
      </c>
      <c r="G15368">
        <v>6.0580391920620853</v>
      </c>
      <c r="H15368">
        <v>2.8012500254255803</v>
      </c>
      <c r="I15368">
        <v>40.332387984957641</v>
      </c>
      <c r="J15368">
        <v>0.25396488839502523</v>
      </c>
      <c r="K15368">
        <v>1.2626814076938626</v>
      </c>
      <c r="L15368">
        <v>0.38728016698519147</v>
      </c>
      <c r="M15368">
        <v>4.1276097650414671</v>
      </c>
      <c r="N15368">
        <v>10.635117146534869</v>
      </c>
      <c r="O15368">
        <v>0</v>
      </c>
      <c r="P15368">
        <v>0</v>
      </c>
      <c r="Q15368">
        <v>0</v>
      </c>
      <c r="R15368">
        <v>0</v>
      </c>
      <c r="S15368">
        <v>2.6072231496734477</v>
      </c>
      <c r="T15368">
        <v>0</v>
      </c>
      <c r="U15368">
        <v>0</v>
      </c>
      <c r="V15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69" spans="1:22" hidden="1" x14ac:dyDescent="0.25">
      <c r="A15369" s="1" t="s">
        <v>135</v>
      </c>
      <c r="B15369">
        <v>322</v>
      </c>
      <c r="C15369" s="1" t="s">
        <v>137</v>
      </c>
      <c r="D15369" s="1" t="s">
        <v>24</v>
      </c>
      <c r="E15369">
        <v>2028</v>
      </c>
      <c r="F15369">
        <v>42.000000000000803</v>
      </c>
      <c r="G15369">
        <v>6.0347058587326821</v>
      </c>
      <c r="H15369">
        <v>2.7945000387184873</v>
      </c>
      <c r="I15369">
        <v>46.116035785764936</v>
      </c>
      <c r="J15369">
        <v>0.37750718704609576</v>
      </c>
      <c r="K15369">
        <v>1.2191300116073134</v>
      </c>
      <c r="L15369">
        <v>0.40299107641650128</v>
      </c>
      <c r="M15369">
        <v>4.9022559064009004</v>
      </c>
      <c r="N15369">
        <v>10.875495095189619</v>
      </c>
      <c r="O15369">
        <v>0</v>
      </c>
      <c r="P15369">
        <v>0</v>
      </c>
      <c r="Q15369">
        <v>0</v>
      </c>
      <c r="R15369">
        <v>0</v>
      </c>
      <c r="S15369">
        <v>2.6586998025738775</v>
      </c>
      <c r="T15369">
        <v>0</v>
      </c>
      <c r="U15369">
        <v>0</v>
      </c>
      <c r="V15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70" spans="1:22" hidden="1" x14ac:dyDescent="0.25">
      <c r="A15370" s="1" t="s">
        <v>135</v>
      </c>
      <c r="B15370">
        <v>322</v>
      </c>
      <c r="C15370" s="1" t="s">
        <v>137</v>
      </c>
      <c r="D15370" s="1" t="s">
        <v>24</v>
      </c>
      <c r="E15370">
        <v>2029</v>
      </c>
      <c r="F15370">
        <v>37.333333333334359</v>
      </c>
      <c r="G15370">
        <v>10.10950041502916</v>
      </c>
      <c r="H15370">
        <v>2.7877500497581389</v>
      </c>
      <c r="I15370">
        <v>46.109285785783754</v>
      </c>
      <c r="J15370">
        <v>0.29969420428170523</v>
      </c>
      <c r="K15370">
        <v>1.8790046805257314</v>
      </c>
      <c r="L15370">
        <v>0.41090241005229894</v>
      </c>
      <c r="M15370">
        <v>5.3261564877930745</v>
      </c>
      <c r="N15370">
        <v>10.976584881492228</v>
      </c>
      <c r="O15370">
        <v>0</v>
      </c>
      <c r="P15370">
        <v>0</v>
      </c>
      <c r="Q15370">
        <v>0</v>
      </c>
      <c r="R15370">
        <v>0</v>
      </c>
      <c r="S15370">
        <v>2.68026559441385</v>
      </c>
      <c r="T15370">
        <v>0</v>
      </c>
      <c r="U15370">
        <v>0</v>
      </c>
      <c r="V15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71" spans="1:22" x14ac:dyDescent="0.25">
      <c r="A15371" s="1" t="s">
        <v>135</v>
      </c>
      <c r="B15371">
        <v>322</v>
      </c>
      <c r="C15371" s="1" t="s">
        <v>137</v>
      </c>
      <c r="D15371" s="1" t="s">
        <v>24</v>
      </c>
      <c r="E15371">
        <v>2030</v>
      </c>
      <c r="F15371">
        <v>32.666666666667957</v>
      </c>
      <c r="G15371">
        <v>14.668423556944791</v>
      </c>
      <c r="H15371">
        <v>2.7810000543799123</v>
      </c>
      <c r="I15371">
        <v>46.102535785786763</v>
      </c>
      <c r="J15371">
        <v>0.19717150020503268</v>
      </c>
      <c r="K15371">
        <v>2.7190413087636855</v>
      </c>
      <c r="L15371">
        <v>0.42575738842119043</v>
      </c>
      <c r="M15371">
        <v>5.6452470695470813</v>
      </c>
      <c r="N15371">
        <v>11.01226757403075</v>
      </c>
      <c r="O15371">
        <v>0</v>
      </c>
      <c r="P15371">
        <v>0</v>
      </c>
      <c r="Q15371">
        <v>0</v>
      </c>
      <c r="R15371">
        <v>0</v>
      </c>
      <c r="S15371">
        <v>2.6879589971294284</v>
      </c>
      <c r="T15371">
        <v>0</v>
      </c>
      <c r="U15371">
        <v>0</v>
      </c>
      <c r="V15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72" spans="1:22" hidden="1" x14ac:dyDescent="0.25">
      <c r="A15372" s="1" t="s">
        <v>135</v>
      </c>
      <c r="B15372">
        <v>322</v>
      </c>
      <c r="C15372" s="1" t="s">
        <v>137</v>
      </c>
      <c r="D15372" s="1" t="s">
        <v>24</v>
      </c>
      <c r="E15372">
        <v>2031</v>
      </c>
      <c r="F15372">
        <v>28.00000000000162</v>
      </c>
      <c r="G15372">
        <v>19.928157071681522</v>
      </c>
      <c r="H15372">
        <v>2.7742500567026913</v>
      </c>
      <c r="I15372">
        <v>46.095785785788046</v>
      </c>
      <c r="J15372">
        <v>0.14428544433330881</v>
      </c>
      <c r="K15372">
        <v>3.7047902167582842</v>
      </c>
      <c r="L15372">
        <v>0.43536952721103467</v>
      </c>
      <c r="M15372">
        <v>5.9223572310067834</v>
      </c>
      <c r="N15372">
        <v>11.29333959465708</v>
      </c>
      <c r="O15372">
        <v>0</v>
      </c>
      <c r="P15372">
        <v>0</v>
      </c>
      <c r="Q15372">
        <v>0</v>
      </c>
      <c r="R15372">
        <v>0</v>
      </c>
      <c r="S15372">
        <v>2.7481157014514839</v>
      </c>
      <c r="T15372">
        <v>0</v>
      </c>
      <c r="U15372">
        <v>0</v>
      </c>
      <c r="V15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73" spans="1:22" hidden="1" x14ac:dyDescent="0.25">
      <c r="A15373" s="1" t="s">
        <v>135</v>
      </c>
      <c r="B15373">
        <v>322</v>
      </c>
      <c r="C15373" s="1" t="s">
        <v>137</v>
      </c>
      <c r="D15373" s="1" t="s">
        <v>24</v>
      </c>
      <c r="E15373">
        <v>2032</v>
      </c>
      <c r="F15373">
        <v>23.333333333335379</v>
      </c>
      <c r="G15373">
        <v>20.692798792949684</v>
      </c>
      <c r="H15373">
        <v>11.664391353300037</v>
      </c>
      <c r="I15373">
        <v>69.995562476054374</v>
      </c>
      <c r="J15373">
        <v>0.20044597763284519</v>
      </c>
      <c r="K15373">
        <v>3.2681172799042324</v>
      </c>
      <c r="L15373">
        <v>1.9015396054508127</v>
      </c>
      <c r="M15373">
        <v>7.8579350340246874</v>
      </c>
      <c r="N15373">
        <v>9.7733560203866539</v>
      </c>
      <c r="O15373">
        <v>0</v>
      </c>
      <c r="P15373">
        <v>0</v>
      </c>
      <c r="Q15373">
        <v>0</v>
      </c>
      <c r="R15373">
        <v>0</v>
      </c>
      <c r="S15373">
        <v>2.4226285964879026</v>
      </c>
      <c r="T15373">
        <v>0</v>
      </c>
      <c r="U15373">
        <v>0</v>
      </c>
      <c r="V15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74" spans="1:22" hidden="1" x14ac:dyDescent="0.25">
      <c r="A15374" s="1" t="s">
        <v>135</v>
      </c>
      <c r="B15374">
        <v>322</v>
      </c>
      <c r="C15374" s="1" t="s">
        <v>137</v>
      </c>
      <c r="D15374" s="1" t="s">
        <v>24</v>
      </c>
      <c r="E15374">
        <v>2033</v>
      </c>
      <c r="F15374">
        <v>18.666666666669286</v>
      </c>
      <c r="G15374">
        <v>20.669465459643121</v>
      </c>
      <c r="H15374">
        <v>16.435221900986065</v>
      </c>
      <c r="I15374">
        <v>74.762624477517363</v>
      </c>
      <c r="J15374">
        <v>0.267428145252046</v>
      </c>
      <c r="K15374">
        <v>3.2244453894082516</v>
      </c>
      <c r="L15374">
        <v>2.7323580804800525</v>
      </c>
      <c r="M15374">
        <v>8.5734582879256767</v>
      </c>
      <c r="N15374">
        <v>9.6990559171646193</v>
      </c>
      <c r="O15374">
        <v>0</v>
      </c>
      <c r="P15374">
        <v>0</v>
      </c>
      <c r="Q15374">
        <v>0</v>
      </c>
      <c r="R15374">
        <v>0</v>
      </c>
      <c r="S15374">
        <v>2.4066367425061115</v>
      </c>
      <c r="T15374">
        <v>0</v>
      </c>
      <c r="U15374">
        <v>0</v>
      </c>
      <c r="V15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75" spans="1:22" hidden="1" x14ac:dyDescent="0.25">
      <c r="A15375" s="1" t="s">
        <v>135</v>
      </c>
      <c r="B15375">
        <v>322</v>
      </c>
      <c r="C15375" s="1" t="s">
        <v>137</v>
      </c>
      <c r="D15375" s="1" t="s">
        <v>24</v>
      </c>
      <c r="E15375">
        <v>2034</v>
      </c>
      <c r="F15375">
        <v>14.000000000003467</v>
      </c>
      <c r="G15375">
        <v>20.646132126312285</v>
      </c>
      <c r="H15375">
        <v>21.327464949487773</v>
      </c>
      <c r="I15375">
        <v>76.587072978866118</v>
      </c>
      <c r="J15375">
        <v>0.32795359700329085</v>
      </c>
      <c r="K15375">
        <v>3.230012459936539</v>
      </c>
      <c r="L15375">
        <v>3.5884647380079557</v>
      </c>
      <c r="M15375">
        <v>9.000482357018079</v>
      </c>
      <c r="N15375">
        <v>9.8489309787015511</v>
      </c>
      <c r="O15375">
        <v>0</v>
      </c>
      <c r="P15375">
        <v>0</v>
      </c>
      <c r="Q15375">
        <v>0</v>
      </c>
      <c r="R15375">
        <v>0</v>
      </c>
      <c r="S15375">
        <v>2.4067698186894821</v>
      </c>
      <c r="T15375">
        <v>0</v>
      </c>
      <c r="U15375">
        <v>0</v>
      </c>
      <c r="V15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76" spans="1:22" hidden="1" x14ac:dyDescent="0.25">
      <c r="A15376" s="1" t="s">
        <v>135</v>
      </c>
      <c r="B15376">
        <v>322</v>
      </c>
      <c r="C15376" s="1" t="s">
        <v>137</v>
      </c>
      <c r="D15376" s="1" t="s">
        <v>24</v>
      </c>
      <c r="E15376">
        <v>2035</v>
      </c>
      <c r="F15376">
        <v>9.3333333333383059</v>
      </c>
      <c r="G15376">
        <v>20.622798792979978</v>
      </c>
      <c r="H15376">
        <v>26.824746117812243</v>
      </c>
      <c r="I15376">
        <v>84.786653049891669</v>
      </c>
      <c r="J15376">
        <v>0.2372119509667551</v>
      </c>
      <c r="K15376">
        <v>3.1308877282944878</v>
      </c>
      <c r="L15376">
        <v>4.4313064928330768</v>
      </c>
      <c r="M15376">
        <v>9.8622613068107672</v>
      </c>
      <c r="N15376">
        <v>9.8412055139943178</v>
      </c>
      <c r="O15376">
        <v>0</v>
      </c>
      <c r="P15376">
        <v>0</v>
      </c>
      <c r="Q15376">
        <v>0</v>
      </c>
      <c r="R15376">
        <v>0</v>
      </c>
      <c r="S15376">
        <v>2.4040207677701653</v>
      </c>
      <c r="T15376">
        <v>0</v>
      </c>
      <c r="U15376">
        <v>0</v>
      </c>
      <c r="V15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77" spans="1:22" hidden="1" x14ac:dyDescent="0.25">
      <c r="A15377" s="1" t="s">
        <v>135</v>
      </c>
      <c r="B15377">
        <v>322</v>
      </c>
      <c r="C15377" s="1" t="s">
        <v>137</v>
      </c>
      <c r="D15377" s="1" t="s">
        <v>24</v>
      </c>
      <c r="E15377">
        <v>2036</v>
      </c>
      <c r="F15377">
        <v>4.6666666666752192</v>
      </c>
      <c r="G15377">
        <v>20.599465459647174</v>
      </c>
      <c r="H15377">
        <v>30.585387407431135</v>
      </c>
      <c r="I15377">
        <v>95.800594476121219</v>
      </c>
      <c r="J15377">
        <v>0.11860597549597539</v>
      </c>
      <c r="K15377">
        <v>3.0322479275736658</v>
      </c>
      <c r="L15377">
        <v>5.0361300403987679</v>
      </c>
      <c r="M15377">
        <v>10.858978687549083</v>
      </c>
      <c r="N15377">
        <v>9.9538306534194341</v>
      </c>
      <c r="O15377">
        <v>0</v>
      </c>
      <c r="P15377">
        <v>0</v>
      </c>
      <c r="Q15377">
        <v>0</v>
      </c>
      <c r="R15377">
        <v>0</v>
      </c>
      <c r="S15377">
        <v>2.4282064996420045</v>
      </c>
      <c r="T15377">
        <v>0</v>
      </c>
      <c r="U15377">
        <v>0</v>
      </c>
      <c r="V15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78" spans="1:22" hidden="1" x14ac:dyDescent="0.25">
      <c r="A15378" s="1" t="s">
        <v>135</v>
      </c>
      <c r="B15378">
        <v>322</v>
      </c>
      <c r="C15378" s="1" t="s">
        <v>137</v>
      </c>
      <c r="D15378" s="1" t="s">
        <v>24</v>
      </c>
      <c r="E15378">
        <v>2037</v>
      </c>
      <c r="F15378">
        <v>1.5288469545615495E-9</v>
      </c>
      <c r="G15378">
        <v>20.576132126314164</v>
      </c>
      <c r="H15378">
        <v>38.888669365888902</v>
      </c>
      <c r="I15378">
        <v>103.92583926302341</v>
      </c>
      <c r="J15378">
        <v>5.8168394496344565E-11</v>
      </c>
      <c r="K15378">
        <v>2.9879733821203751</v>
      </c>
      <c r="L15378">
        <v>6.093073554113575</v>
      </c>
      <c r="M15378">
        <v>11.053525689933922</v>
      </c>
      <c r="N15378">
        <v>10.366220847004817</v>
      </c>
      <c r="O15378">
        <v>0</v>
      </c>
      <c r="P15378">
        <v>0</v>
      </c>
      <c r="Q15378">
        <v>0</v>
      </c>
      <c r="R15378">
        <v>0</v>
      </c>
      <c r="S15378">
        <v>2.516466008904203</v>
      </c>
      <c r="T15378">
        <v>0</v>
      </c>
      <c r="U15378">
        <v>0</v>
      </c>
      <c r="V15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79" spans="1:22" hidden="1" x14ac:dyDescent="0.25">
      <c r="A15379" s="1" t="s">
        <v>135</v>
      </c>
      <c r="B15379">
        <v>322</v>
      </c>
      <c r="C15379" s="1" t="s">
        <v>137</v>
      </c>
      <c r="D15379" s="1" t="s">
        <v>24</v>
      </c>
      <c r="E15379">
        <v>2038</v>
      </c>
      <c r="F15379">
        <v>1.5419555430984853E-9</v>
      </c>
      <c r="G15379">
        <v>20.576132126314391</v>
      </c>
      <c r="H15379">
        <v>40.517449294836666</v>
      </c>
      <c r="I15379">
        <v>124.60236087425862</v>
      </c>
      <c r="J15379">
        <v>5.5869639400965102E-11</v>
      </c>
      <c r="K15379">
        <v>2.9723839012714652</v>
      </c>
      <c r="L15379">
        <v>6.5037775621130356</v>
      </c>
      <c r="M15379">
        <v>12.281392724964872</v>
      </c>
      <c r="N15379">
        <v>10.239208620394642</v>
      </c>
      <c r="O15379">
        <v>0</v>
      </c>
      <c r="P15379">
        <v>0</v>
      </c>
      <c r="Q15379">
        <v>0</v>
      </c>
      <c r="R15379">
        <v>0</v>
      </c>
      <c r="S15379">
        <v>2.4893749534912546</v>
      </c>
      <c r="T15379">
        <v>0</v>
      </c>
      <c r="U15379">
        <v>0</v>
      </c>
      <c r="V15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80" spans="1:22" hidden="1" x14ac:dyDescent="0.25">
      <c r="A15380" s="1" t="s">
        <v>135</v>
      </c>
      <c r="B15380">
        <v>322</v>
      </c>
      <c r="C15380" s="1" t="s">
        <v>137</v>
      </c>
      <c r="D15380" s="1" t="s">
        <v>24</v>
      </c>
      <c r="E15380">
        <v>2039</v>
      </c>
      <c r="F15380">
        <v>1.5679520154773731E-9</v>
      </c>
      <c r="G15380">
        <v>20.576132126314626</v>
      </c>
      <c r="H15380">
        <v>40.510700980106726</v>
      </c>
      <c r="I15380">
        <v>141.50677312892103</v>
      </c>
      <c r="J15380">
        <v>5.4379015449365658E-11</v>
      </c>
      <c r="K15380">
        <v>2.9249258382931185</v>
      </c>
      <c r="L15380">
        <v>6.8609703648171543</v>
      </c>
      <c r="M15380">
        <v>13.809323588800204</v>
      </c>
      <c r="N15380">
        <v>9.9065064239958662</v>
      </c>
      <c r="O15380">
        <v>0</v>
      </c>
      <c r="P15380">
        <v>0</v>
      </c>
      <c r="Q15380">
        <v>0</v>
      </c>
      <c r="R15380">
        <v>0</v>
      </c>
      <c r="S15380">
        <v>2.418214793367548</v>
      </c>
      <c r="T15380">
        <v>0</v>
      </c>
      <c r="U15380">
        <v>0</v>
      </c>
      <c r="V15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81" spans="1:22" hidden="1" x14ac:dyDescent="0.25">
      <c r="A15381" s="1" t="s">
        <v>135</v>
      </c>
      <c r="B15381">
        <v>322</v>
      </c>
      <c r="C15381" s="1" t="s">
        <v>137</v>
      </c>
      <c r="D15381" s="1" t="s">
        <v>24</v>
      </c>
      <c r="E15381">
        <v>2040</v>
      </c>
      <c r="F15381">
        <v>1.6052641502790957E-9</v>
      </c>
      <c r="G15381">
        <v>20.576132126314864</v>
      </c>
      <c r="H15381">
        <v>40.503990033315603</v>
      </c>
      <c r="I15381">
        <v>153.37522238555647</v>
      </c>
      <c r="J15381">
        <v>5.3135751135323446E-11</v>
      </c>
      <c r="K15381">
        <v>2.8941835544677512</v>
      </c>
      <c r="L15381">
        <v>7.1469678263664358</v>
      </c>
      <c r="M15381">
        <v>15.216142367515872</v>
      </c>
      <c r="N15381">
        <v>9.7419508295969131</v>
      </c>
      <c r="O15381">
        <v>0</v>
      </c>
      <c r="P15381">
        <v>0</v>
      </c>
      <c r="Q15381">
        <v>0</v>
      </c>
      <c r="R15381">
        <v>0</v>
      </c>
      <c r="S15381">
        <v>2.3678252810947478</v>
      </c>
      <c r="T15381">
        <v>0</v>
      </c>
      <c r="U15381">
        <v>0</v>
      </c>
      <c r="V15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82" spans="1:22" hidden="1" x14ac:dyDescent="0.25">
      <c r="A15382" s="1" t="s">
        <v>135</v>
      </c>
      <c r="B15382">
        <v>322</v>
      </c>
      <c r="C15382" s="1" t="s">
        <v>137</v>
      </c>
      <c r="D15382" s="1" t="s">
        <v>24</v>
      </c>
      <c r="E15382">
        <v>2041</v>
      </c>
      <c r="F15382">
        <v>1.6386186444369075E-9</v>
      </c>
      <c r="G15382">
        <v>20.576132126315098</v>
      </c>
      <c r="H15382">
        <v>65.458385024224171</v>
      </c>
      <c r="I15382">
        <v>264.98844081065499</v>
      </c>
      <c r="J15382">
        <v>4.5155011277143734E-11</v>
      </c>
      <c r="K15382">
        <v>1.4973728806693538</v>
      </c>
      <c r="L15382">
        <v>11.588316115953498</v>
      </c>
      <c r="M15382">
        <v>16.016582892743273</v>
      </c>
      <c r="N15382">
        <v>7.393860715181428</v>
      </c>
      <c r="O15382">
        <v>0</v>
      </c>
      <c r="P15382">
        <v>0</v>
      </c>
      <c r="Q15382">
        <v>0</v>
      </c>
      <c r="R15382">
        <v>0</v>
      </c>
      <c r="S15382">
        <v>1.7887895905006475</v>
      </c>
      <c r="T15382">
        <v>0</v>
      </c>
      <c r="U15382">
        <v>0</v>
      </c>
      <c r="V15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83" spans="1:22" hidden="1" x14ac:dyDescent="0.25">
      <c r="A15383" s="1" t="s">
        <v>135</v>
      </c>
      <c r="B15383">
        <v>322</v>
      </c>
      <c r="C15383" s="1" t="s">
        <v>137</v>
      </c>
      <c r="D15383" s="1" t="s">
        <v>24</v>
      </c>
      <c r="E15383">
        <v>2042</v>
      </c>
      <c r="F15383">
        <v>1.6901827684504316E-9</v>
      </c>
      <c r="G15383">
        <v>20.576132126315393</v>
      </c>
      <c r="H15383">
        <v>65.451635027528852</v>
      </c>
      <c r="I15383">
        <v>264.98169081065669</v>
      </c>
      <c r="J15383">
        <v>3.6998849542703386E-11</v>
      </c>
      <c r="K15383">
        <v>1.2940990848569165</v>
      </c>
      <c r="L15383">
        <v>12.267249315073833</v>
      </c>
      <c r="M15383">
        <v>17.374253633770682</v>
      </c>
      <c r="N15383">
        <v>7.0726744654675162</v>
      </c>
      <c r="O15383">
        <v>0</v>
      </c>
      <c r="P15383">
        <v>0</v>
      </c>
      <c r="Q15383">
        <v>0</v>
      </c>
      <c r="R15383">
        <v>0</v>
      </c>
      <c r="S15383">
        <v>1.7031112556313865</v>
      </c>
      <c r="T15383">
        <v>0</v>
      </c>
      <c r="U15383">
        <v>0</v>
      </c>
      <c r="V15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84" spans="1:22" hidden="1" x14ac:dyDescent="0.25">
      <c r="A15384" s="1" t="s">
        <v>135</v>
      </c>
      <c r="B15384">
        <v>322</v>
      </c>
      <c r="C15384" s="1" t="s">
        <v>137</v>
      </c>
      <c r="D15384" s="1" t="s">
        <v>24</v>
      </c>
      <c r="E15384">
        <v>2043</v>
      </c>
      <c r="F15384">
        <v>1.8025564752130397E-9</v>
      </c>
      <c r="G15384">
        <v>20.57613212631577</v>
      </c>
      <c r="H15384">
        <v>64.101635033451856</v>
      </c>
      <c r="I15384">
        <v>263.63169081065911</v>
      </c>
      <c r="J15384">
        <v>3.2375745031074385E-11</v>
      </c>
      <c r="K15384">
        <v>1.2474211943415683</v>
      </c>
      <c r="L15384">
        <v>12.380316043456132</v>
      </c>
      <c r="M15384">
        <v>18.905798366591593</v>
      </c>
      <c r="N15384">
        <v>6.9581051065130826</v>
      </c>
      <c r="O15384">
        <v>0</v>
      </c>
      <c r="P15384">
        <v>0</v>
      </c>
      <c r="Q15384">
        <v>0</v>
      </c>
      <c r="R15384">
        <v>0</v>
      </c>
      <c r="S15384">
        <v>1.6784421442536595</v>
      </c>
      <c r="T15384">
        <v>0</v>
      </c>
      <c r="U15384">
        <v>0</v>
      </c>
      <c r="V15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85" spans="1:22" hidden="1" x14ac:dyDescent="0.25">
      <c r="A15385" s="1" t="s">
        <v>135</v>
      </c>
      <c r="B15385">
        <v>322</v>
      </c>
      <c r="C15385" s="1" t="s">
        <v>137</v>
      </c>
      <c r="D15385" s="1" t="s">
        <v>24</v>
      </c>
      <c r="E15385">
        <v>2044</v>
      </c>
      <c r="F15385">
        <v>1.9886945867566083E-9</v>
      </c>
      <c r="G15385">
        <v>20.57613212631626</v>
      </c>
      <c r="H15385">
        <v>62.751635041725379</v>
      </c>
      <c r="I15385">
        <v>262.28169081066295</v>
      </c>
      <c r="J15385">
        <v>3.041953820351108E-11</v>
      </c>
      <c r="K15385">
        <v>1.3119771897398294</v>
      </c>
      <c r="L15385">
        <v>12.383823882078648</v>
      </c>
      <c r="M15385">
        <v>20.094193138498845</v>
      </c>
      <c r="N15385">
        <v>7.2085668581102293</v>
      </c>
      <c r="O15385">
        <v>0</v>
      </c>
      <c r="P15385">
        <v>0</v>
      </c>
      <c r="Q15385">
        <v>0</v>
      </c>
      <c r="R15385">
        <v>0</v>
      </c>
      <c r="S15385">
        <v>1.732164462211718</v>
      </c>
      <c r="T15385">
        <v>0</v>
      </c>
      <c r="U15385">
        <v>0</v>
      </c>
      <c r="V15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86" spans="1:22" hidden="1" x14ac:dyDescent="0.25">
      <c r="A15386" s="1" t="s">
        <v>135</v>
      </c>
      <c r="B15386">
        <v>322</v>
      </c>
      <c r="C15386" s="1" t="s">
        <v>137</v>
      </c>
      <c r="D15386" s="1" t="s">
        <v>24</v>
      </c>
      <c r="E15386">
        <v>2045</v>
      </c>
      <c r="F15386">
        <v>2.2230900903976648E-9</v>
      </c>
      <c r="G15386">
        <v>20.576132126316882</v>
      </c>
      <c r="H15386">
        <v>62.751635042802</v>
      </c>
      <c r="I15386">
        <v>247.43169081067546</v>
      </c>
      <c r="J15386">
        <v>2.8464375244535556E-11</v>
      </c>
      <c r="K15386">
        <v>1.3811905938253364</v>
      </c>
      <c r="L15386">
        <v>12.732177249032457</v>
      </c>
      <c r="M15386">
        <v>21.004110847140659</v>
      </c>
      <c r="N15386">
        <v>7.3834869831082139</v>
      </c>
      <c r="O15386">
        <v>0</v>
      </c>
      <c r="P15386">
        <v>0</v>
      </c>
      <c r="Q15386">
        <v>0</v>
      </c>
      <c r="R15386">
        <v>0</v>
      </c>
      <c r="S15386">
        <v>1.7705427598521657</v>
      </c>
      <c r="T15386">
        <v>0</v>
      </c>
      <c r="U15386">
        <v>0</v>
      </c>
      <c r="V15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87" spans="1:22" hidden="1" x14ac:dyDescent="0.25">
      <c r="A15387" s="1" t="s">
        <v>135</v>
      </c>
      <c r="B15387">
        <v>322</v>
      </c>
      <c r="C15387" s="1" t="s">
        <v>137</v>
      </c>
      <c r="D15387" s="1" t="s">
        <v>24</v>
      </c>
      <c r="E15387">
        <v>2046</v>
      </c>
      <c r="F15387">
        <v>2.5065806112177967E-9</v>
      </c>
      <c r="G15387">
        <v>20.576132126317646</v>
      </c>
      <c r="H15387">
        <v>62.751635063249878</v>
      </c>
      <c r="I15387">
        <v>233.04809059770676</v>
      </c>
      <c r="J15387">
        <v>2.7773336144809277E-11</v>
      </c>
      <c r="K15387">
        <v>1.4467538189810298</v>
      </c>
      <c r="L15387">
        <v>12.971653970441123</v>
      </c>
      <c r="M15387">
        <v>21.726294443958988</v>
      </c>
      <c r="N15387">
        <v>7.8552850838511619</v>
      </c>
      <c r="O15387">
        <v>0</v>
      </c>
      <c r="P15387">
        <v>0</v>
      </c>
      <c r="Q15387">
        <v>0</v>
      </c>
      <c r="R15387">
        <v>0</v>
      </c>
      <c r="S15387">
        <v>1.8716525014615026</v>
      </c>
      <c r="T15387">
        <v>0</v>
      </c>
      <c r="U15387">
        <v>0</v>
      </c>
      <c r="V15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88" spans="1:22" hidden="1" x14ac:dyDescent="0.25">
      <c r="A15388" s="1" t="s">
        <v>135</v>
      </c>
      <c r="B15388">
        <v>322</v>
      </c>
      <c r="C15388" s="1" t="s">
        <v>137</v>
      </c>
      <c r="D15388" s="1" t="s">
        <v>24</v>
      </c>
      <c r="E15388">
        <v>2047</v>
      </c>
      <c r="F15388">
        <v>2.8349797283153564E-9</v>
      </c>
      <c r="G15388">
        <v>20.576132126318484</v>
      </c>
      <c r="H15388">
        <v>62.751635183725817</v>
      </c>
      <c r="I15388">
        <v>224.7505528257378</v>
      </c>
      <c r="J15388">
        <v>2.6539295317239633E-11</v>
      </c>
      <c r="K15388">
        <v>1.4644586108066953</v>
      </c>
      <c r="L15388">
        <v>13.377378652803589</v>
      </c>
      <c r="M15388">
        <v>22.641023860212126</v>
      </c>
      <c r="N15388">
        <v>8.0108930805761851</v>
      </c>
      <c r="O15388">
        <v>0</v>
      </c>
      <c r="P15388">
        <v>0</v>
      </c>
      <c r="Q15388">
        <v>0</v>
      </c>
      <c r="R15388">
        <v>0</v>
      </c>
      <c r="S15388">
        <v>1.9381313322445581</v>
      </c>
      <c r="T15388">
        <v>0</v>
      </c>
      <c r="U15388">
        <v>0</v>
      </c>
      <c r="V15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89" spans="1:22" hidden="1" x14ac:dyDescent="0.25">
      <c r="A15389" s="1" t="s">
        <v>135</v>
      </c>
      <c r="B15389">
        <v>322</v>
      </c>
      <c r="C15389" s="1" t="s">
        <v>137</v>
      </c>
      <c r="D15389" s="1" t="s">
        <v>24</v>
      </c>
      <c r="E15389">
        <v>2048</v>
      </c>
      <c r="F15389">
        <v>3.2203132508896983E-9</v>
      </c>
      <c r="G15389">
        <v>17.076132126319525</v>
      </c>
      <c r="H15389">
        <v>67.965359361242648</v>
      </c>
      <c r="I15389">
        <v>218.96015502496061</v>
      </c>
      <c r="J15389">
        <v>2.6097801741767926E-11</v>
      </c>
      <c r="K15389">
        <v>1.2239879035033194</v>
      </c>
      <c r="L15389">
        <v>14.759036490593777</v>
      </c>
      <c r="M15389">
        <v>22.731296250526761</v>
      </c>
      <c r="N15389">
        <v>8.2902768861628395</v>
      </c>
      <c r="O15389">
        <v>0</v>
      </c>
      <c r="P15389">
        <v>0</v>
      </c>
      <c r="Q15389">
        <v>0</v>
      </c>
      <c r="R15389">
        <v>0</v>
      </c>
      <c r="S15389">
        <v>2.0008137812147493</v>
      </c>
      <c r="T15389">
        <v>0</v>
      </c>
      <c r="U15389">
        <v>0</v>
      </c>
      <c r="V15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90" spans="1:22" hidden="1" x14ac:dyDescent="0.25">
      <c r="A15390" s="1" t="s">
        <v>135</v>
      </c>
      <c r="B15390">
        <v>322</v>
      </c>
      <c r="C15390" s="1" t="s">
        <v>137</v>
      </c>
      <c r="D15390" s="1" t="s">
        <v>24</v>
      </c>
      <c r="E15390">
        <v>2049</v>
      </c>
      <c r="F15390">
        <v>3.6674475302280865E-9</v>
      </c>
      <c r="G15390">
        <v>14.751426267592398</v>
      </c>
      <c r="H15390">
        <v>81.704014513366559</v>
      </c>
      <c r="I15390">
        <v>218.96015502498415</v>
      </c>
      <c r="J15390">
        <v>2.5366845295459457E-11</v>
      </c>
      <c r="K15390">
        <v>0.99207932985693958</v>
      </c>
      <c r="L15390">
        <v>17.674298767889262</v>
      </c>
      <c r="M15390">
        <v>21.895460975704946</v>
      </c>
      <c r="N15390">
        <v>7.9352436067230681</v>
      </c>
      <c r="O15390">
        <v>0</v>
      </c>
      <c r="P15390">
        <v>0</v>
      </c>
      <c r="Q15390">
        <v>0</v>
      </c>
      <c r="R15390">
        <v>0</v>
      </c>
      <c r="S15390">
        <v>1.9251198041538957</v>
      </c>
      <c r="T15390">
        <v>0</v>
      </c>
      <c r="U15390">
        <v>0</v>
      </c>
      <c r="V15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91" spans="1:22" hidden="1" x14ac:dyDescent="0.25">
      <c r="A15391" s="1" t="s">
        <v>135</v>
      </c>
      <c r="B15391">
        <v>322</v>
      </c>
      <c r="C15391" s="1" t="s">
        <v>137</v>
      </c>
      <c r="D15391" s="1" t="s">
        <v>24</v>
      </c>
      <c r="E15391">
        <v>2050</v>
      </c>
      <c r="F15391">
        <v>4.1882652858862823E-9</v>
      </c>
      <c r="G15391">
        <v>14.751426267593017</v>
      </c>
      <c r="H15391">
        <v>90.070444955209183</v>
      </c>
      <c r="I15391">
        <v>218.96015502504113</v>
      </c>
      <c r="J15391">
        <v>2.4732795698677693E-11</v>
      </c>
      <c r="K15391">
        <v>0.97033274187348284</v>
      </c>
      <c r="L15391">
        <v>19.49227438990113</v>
      </c>
      <c r="M15391">
        <v>21.883561097785453</v>
      </c>
      <c r="N15391">
        <v>7.6556552374873865</v>
      </c>
      <c r="O15391">
        <v>0</v>
      </c>
      <c r="P15391">
        <v>0</v>
      </c>
      <c r="Q15391">
        <v>0</v>
      </c>
      <c r="R15391">
        <v>0</v>
      </c>
      <c r="S15391">
        <v>1.8368801122256777</v>
      </c>
      <c r="T15391">
        <v>0</v>
      </c>
      <c r="U15391">
        <v>0</v>
      </c>
      <c r="V15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92" spans="1:22" hidden="1" x14ac:dyDescent="0.25">
      <c r="A15392" s="1" t="s">
        <v>135</v>
      </c>
      <c r="B15392">
        <v>322</v>
      </c>
      <c r="C15392" s="1" t="s">
        <v>137</v>
      </c>
      <c r="D15392" s="1" t="s">
        <v>24</v>
      </c>
      <c r="E15392">
        <v>2051</v>
      </c>
      <c r="F15392">
        <v>4.7949684069704185E-9</v>
      </c>
      <c r="G15392">
        <v>14.751426267593633</v>
      </c>
      <c r="H15392">
        <v>92.615461683042639</v>
      </c>
      <c r="I15392">
        <v>218.96015502514061</v>
      </c>
      <c r="J15392">
        <v>2.3930635461178479E-11</v>
      </c>
      <c r="K15392">
        <v>0.97033274181990425</v>
      </c>
      <c r="L15392">
        <v>20.275643342760443</v>
      </c>
      <c r="M15392">
        <v>21.686775708251986</v>
      </c>
      <c r="N15392">
        <v>7.0656896951731847</v>
      </c>
      <c r="O15392">
        <v>0</v>
      </c>
      <c r="P15392">
        <v>0</v>
      </c>
      <c r="Q15392">
        <v>0</v>
      </c>
      <c r="R15392">
        <v>0</v>
      </c>
      <c r="S15392">
        <v>1.7001458751522152</v>
      </c>
      <c r="T15392">
        <v>0</v>
      </c>
      <c r="U15392">
        <v>0</v>
      </c>
      <c r="V15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93" spans="1:22" hidden="1" x14ac:dyDescent="0.25">
      <c r="A15393" s="1" t="s">
        <v>135</v>
      </c>
      <c r="B15393">
        <v>322</v>
      </c>
      <c r="C15393" s="1" t="s">
        <v>137</v>
      </c>
      <c r="D15393" s="1" t="s">
        <v>24</v>
      </c>
      <c r="E15393">
        <v>2052</v>
      </c>
      <c r="F15393">
        <v>5.5064066289610296E-9</v>
      </c>
      <c r="G15393">
        <v>14.75142626759404</v>
      </c>
      <c r="H15393">
        <v>112.28501359713727</v>
      </c>
      <c r="I15393">
        <v>195.05362833536023</v>
      </c>
      <c r="J15393">
        <v>2.3567433886261471E-11</v>
      </c>
      <c r="K15393">
        <v>0.95090071054481506</v>
      </c>
      <c r="L15393">
        <v>24.138235996824868</v>
      </c>
      <c r="M15393">
        <v>18.109905606442098</v>
      </c>
      <c r="N15393">
        <v>6.7996833982789626</v>
      </c>
      <c r="O15393">
        <v>0</v>
      </c>
      <c r="P15393">
        <v>0</v>
      </c>
      <c r="Q15393">
        <v>0</v>
      </c>
      <c r="R15393">
        <v>0</v>
      </c>
      <c r="S15393">
        <v>1.6346309561623713</v>
      </c>
      <c r="T15393">
        <v>0</v>
      </c>
      <c r="U15393">
        <v>0</v>
      </c>
      <c r="V15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94" spans="1:22" hidden="1" x14ac:dyDescent="0.25">
      <c r="A15394" s="1" t="s">
        <v>135</v>
      </c>
      <c r="B15394">
        <v>322</v>
      </c>
      <c r="C15394" s="1" t="s">
        <v>137</v>
      </c>
      <c r="D15394" s="1" t="s">
        <v>24</v>
      </c>
      <c r="E15394">
        <v>2053</v>
      </c>
      <c r="F15394">
        <v>6.3407714254491978E-9</v>
      </c>
      <c r="G15394">
        <v>14.751426267591244</v>
      </c>
      <c r="H15394">
        <v>119.49154306186762</v>
      </c>
      <c r="I15394">
        <v>190.27981636214605</v>
      </c>
      <c r="J15394">
        <v>2.3253121962292135E-11</v>
      </c>
      <c r="K15394">
        <v>0.82479387841320206</v>
      </c>
      <c r="L15394">
        <v>25.258907833212373</v>
      </c>
      <c r="M15394">
        <v>17.533382015824046</v>
      </c>
      <c r="N15394">
        <v>6.3897671068559951</v>
      </c>
      <c r="O15394">
        <v>0</v>
      </c>
      <c r="P15394">
        <v>0</v>
      </c>
      <c r="Q15394">
        <v>0</v>
      </c>
      <c r="R15394">
        <v>0</v>
      </c>
      <c r="S15394">
        <v>1.5397038667783813</v>
      </c>
      <c r="T15394">
        <v>0</v>
      </c>
      <c r="U15394">
        <v>0</v>
      </c>
      <c r="V15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95" spans="1:22" hidden="1" x14ac:dyDescent="0.25">
      <c r="A15395" s="1" t="s">
        <v>135</v>
      </c>
      <c r="B15395">
        <v>322</v>
      </c>
      <c r="C15395" s="1" t="s">
        <v>137</v>
      </c>
      <c r="D15395" s="1" t="s">
        <v>24</v>
      </c>
      <c r="E15395">
        <v>2054</v>
      </c>
      <c r="F15395">
        <v>7.3169016590927559E-9</v>
      </c>
      <c r="G15395">
        <v>10.653298377962965</v>
      </c>
      <c r="H15395">
        <v>124.84415088363301</v>
      </c>
      <c r="I15395">
        <v>192.07368292687946</v>
      </c>
      <c r="J15395">
        <v>2.3033051536830392E-11</v>
      </c>
      <c r="K15395">
        <v>0.45125581551520721</v>
      </c>
      <c r="L15395">
        <v>25.967109356237295</v>
      </c>
      <c r="M15395">
        <v>17.667750582617881</v>
      </c>
      <c r="N15395">
        <v>5.9160921023916631</v>
      </c>
      <c r="O15395">
        <v>0</v>
      </c>
      <c r="P15395">
        <v>0</v>
      </c>
      <c r="Q15395">
        <v>0</v>
      </c>
      <c r="R15395">
        <v>0</v>
      </c>
      <c r="S15395">
        <v>1.4374079874172723</v>
      </c>
      <c r="T15395">
        <v>0</v>
      </c>
      <c r="U15395">
        <v>0</v>
      </c>
      <c r="V15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96" spans="1:22" hidden="1" x14ac:dyDescent="0.25">
      <c r="A15396" s="1" t="s">
        <v>135</v>
      </c>
      <c r="B15396">
        <v>322</v>
      </c>
      <c r="C15396" s="1" t="s">
        <v>137</v>
      </c>
      <c r="D15396" s="1" t="s">
        <v>24</v>
      </c>
      <c r="E15396">
        <v>2055</v>
      </c>
      <c r="F15396">
        <v>8.3989424306199047E-9</v>
      </c>
      <c r="G15396">
        <v>6.0710419027163898</v>
      </c>
      <c r="H15396">
        <v>130.47533537851709</v>
      </c>
      <c r="I15396">
        <v>191.68127240451682</v>
      </c>
      <c r="J15396">
        <v>2.2897964028292204E-11</v>
      </c>
      <c r="K15396">
        <v>0.18828866945562917</v>
      </c>
      <c r="L15396">
        <v>26.583513320811541</v>
      </c>
      <c r="M15396">
        <v>17.716599485684537</v>
      </c>
      <c r="N15396">
        <v>5.5063151297752793</v>
      </c>
      <c r="O15396">
        <v>0</v>
      </c>
      <c r="P15396">
        <v>0</v>
      </c>
      <c r="Q15396">
        <v>0</v>
      </c>
      <c r="R15396">
        <v>0</v>
      </c>
      <c r="S15396">
        <v>1.3413107238833923</v>
      </c>
      <c r="T15396">
        <v>0</v>
      </c>
      <c r="U15396">
        <v>0</v>
      </c>
      <c r="V15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97" spans="1:22" hidden="1" x14ac:dyDescent="0.25">
      <c r="A15397" s="1" t="s">
        <v>135</v>
      </c>
      <c r="B15397">
        <v>322</v>
      </c>
      <c r="C15397" s="1" t="s">
        <v>137</v>
      </c>
      <c r="D15397" s="1" t="s">
        <v>24</v>
      </c>
      <c r="E15397">
        <v>2056</v>
      </c>
      <c r="F15397">
        <v>9.1830103769202649E-9</v>
      </c>
      <c r="G15397">
        <v>0.7879750546512182</v>
      </c>
      <c r="H15397">
        <v>139.85210713208679</v>
      </c>
      <c r="I15397">
        <v>182.78985567002937</v>
      </c>
      <c r="J15397">
        <v>2.2791090259418179E-11</v>
      </c>
      <c r="K15397">
        <v>2.0026832186630789E-2</v>
      </c>
      <c r="L15397">
        <v>27.148263034014196</v>
      </c>
      <c r="M15397">
        <v>17.779154809418728</v>
      </c>
      <c r="N15397">
        <v>5.0538020687978848</v>
      </c>
      <c r="O15397">
        <v>0</v>
      </c>
      <c r="P15397">
        <v>0</v>
      </c>
      <c r="Q15397">
        <v>0</v>
      </c>
      <c r="R15397">
        <v>0</v>
      </c>
      <c r="S15397">
        <v>1.2452594033468294</v>
      </c>
      <c r="T15397">
        <v>0</v>
      </c>
      <c r="U15397">
        <v>0</v>
      </c>
      <c r="V15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98" spans="1:22" hidden="1" x14ac:dyDescent="0.25">
      <c r="A15398" s="1" t="s">
        <v>135</v>
      </c>
      <c r="B15398">
        <v>322</v>
      </c>
      <c r="C15398" s="1" t="s">
        <v>137</v>
      </c>
      <c r="D15398" s="1" t="s">
        <v>24</v>
      </c>
      <c r="E15398">
        <v>2057</v>
      </c>
      <c r="F15398">
        <v>9.4247907498448791E-9</v>
      </c>
      <c r="G15398">
        <v>1.4161866748703868E-9</v>
      </c>
      <c r="H15398">
        <v>131.54215089864979</v>
      </c>
      <c r="I15398">
        <v>180.34593647520757</v>
      </c>
      <c r="J15398">
        <v>2.2656368942054463E-11</v>
      </c>
      <c r="K15398">
        <v>5.1934240816471765E-11</v>
      </c>
      <c r="L15398">
        <v>27.453617035208811</v>
      </c>
      <c r="M15398">
        <v>17.860268726060902</v>
      </c>
      <c r="N15398">
        <v>4.6938696808276434</v>
      </c>
      <c r="O15398">
        <v>0</v>
      </c>
      <c r="P15398">
        <v>0</v>
      </c>
      <c r="Q15398">
        <v>0</v>
      </c>
      <c r="R15398">
        <v>0</v>
      </c>
      <c r="S15398">
        <v>1.1322272171805088</v>
      </c>
      <c r="T15398">
        <v>0</v>
      </c>
      <c r="U15398">
        <v>0</v>
      </c>
      <c r="V15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99" spans="1:22" hidden="1" x14ac:dyDescent="0.25">
      <c r="A15399" s="1" t="s">
        <v>135</v>
      </c>
      <c r="B15399">
        <v>322</v>
      </c>
      <c r="C15399" s="1" t="s">
        <v>137</v>
      </c>
      <c r="D15399" s="1" t="s">
        <v>24</v>
      </c>
      <c r="E15399">
        <v>2058</v>
      </c>
      <c r="F15399">
        <v>9.510498555738284E-9</v>
      </c>
      <c r="G15399">
        <v>1.4010947267298624E-9</v>
      </c>
      <c r="H15399">
        <v>129.90662477547895</v>
      </c>
      <c r="I15399">
        <v>177.26050190539442</v>
      </c>
      <c r="J15399">
        <v>2.2533822025505188E-11</v>
      </c>
      <c r="K15399">
        <v>4.2070697754156402E-11</v>
      </c>
      <c r="L15399">
        <v>27.801882232363958</v>
      </c>
      <c r="M15399">
        <v>18.033333605591814</v>
      </c>
      <c r="N15399">
        <v>4.1701749381704376</v>
      </c>
      <c r="O15399">
        <v>0</v>
      </c>
      <c r="P15399">
        <v>0</v>
      </c>
      <c r="Q15399">
        <v>0</v>
      </c>
      <c r="R15399">
        <v>0</v>
      </c>
      <c r="S15399">
        <v>1.0094984655911452</v>
      </c>
      <c r="T15399">
        <v>0</v>
      </c>
      <c r="U15399">
        <v>0</v>
      </c>
      <c r="V15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00" spans="1:22" hidden="1" x14ac:dyDescent="0.25">
      <c r="A15400" s="1" t="s">
        <v>135</v>
      </c>
      <c r="B15400">
        <v>322</v>
      </c>
      <c r="C15400" s="1" t="s">
        <v>137</v>
      </c>
      <c r="D15400" s="1" t="s">
        <v>24</v>
      </c>
      <c r="E15400">
        <v>2059</v>
      </c>
      <c r="F15400">
        <v>9.5520852532667546E-9</v>
      </c>
      <c r="G15400">
        <v>1.4041539390154788E-9</v>
      </c>
      <c r="H15400">
        <v>129.90662458239871</v>
      </c>
      <c r="I15400">
        <v>173.57780296365195</v>
      </c>
      <c r="J15400">
        <v>2.276214724338213E-11</v>
      </c>
      <c r="K15400">
        <v>4.4078857134906932E-11</v>
      </c>
      <c r="L15400">
        <v>27.642506246612413</v>
      </c>
      <c r="M15400">
        <v>17.828099533626926</v>
      </c>
      <c r="N15400">
        <v>4.5375741203737885</v>
      </c>
      <c r="O15400">
        <v>0</v>
      </c>
      <c r="P15400">
        <v>0</v>
      </c>
      <c r="Q15400">
        <v>0</v>
      </c>
      <c r="R15400">
        <v>0</v>
      </c>
      <c r="S15400">
        <v>1.0923460074411768</v>
      </c>
      <c r="T15400">
        <v>0</v>
      </c>
      <c r="U15400">
        <v>0</v>
      </c>
      <c r="V15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01" spans="1:22" hidden="1" x14ac:dyDescent="0.25">
      <c r="A15401" s="1" t="s">
        <v>135</v>
      </c>
      <c r="B15401">
        <v>322</v>
      </c>
      <c r="C15401" s="1" t="s">
        <v>137</v>
      </c>
      <c r="D15401" s="1" t="s">
        <v>24</v>
      </c>
      <c r="E15401">
        <v>2060</v>
      </c>
      <c r="F15401">
        <v>9.550581288354883E-9</v>
      </c>
      <c r="G15401">
        <v>1.4031260031813007E-9</v>
      </c>
      <c r="H15401">
        <v>129.90658552918981</v>
      </c>
      <c r="I15401">
        <v>161.70260370701652</v>
      </c>
      <c r="J15401">
        <v>8.0826281181867576E-12</v>
      </c>
      <c r="K15401">
        <v>2.8551269152551647E-11</v>
      </c>
      <c r="L15401">
        <v>27.194898082398012</v>
      </c>
      <c r="M15401">
        <v>17.387586584112352</v>
      </c>
      <c r="N15401">
        <v>5.4205867189998385</v>
      </c>
      <c r="O15401">
        <v>0</v>
      </c>
      <c r="P15401">
        <v>0</v>
      </c>
      <c r="Q15401">
        <v>0</v>
      </c>
      <c r="R15401">
        <v>0</v>
      </c>
      <c r="S15401">
        <v>1.3241277330118144</v>
      </c>
      <c r="T15401">
        <v>0</v>
      </c>
      <c r="U15401">
        <v>0</v>
      </c>
      <c r="V15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02" spans="1:22" hidden="1" x14ac:dyDescent="0.25">
      <c r="A15402" s="1" t="s">
        <v>135</v>
      </c>
      <c r="B15402">
        <v>323</v>
      </c>
      <c r="C15402" s="1" t="s">
        <v>137</v>
      </c>
      <c r="D15402" s="1" t="s">
        <v>24</v>
      </c>
      <c r="E15402">
        <v>2021</v>
      </c>
      <c r="F15402">
        <v>70</v>
      </c>
      <c r="G15402">
        <v>0.35</v>
      </c>
      <c r="H15402">
        <v>0.13500000000000001</v>
      </c>
      <c r="I15402">
        <v>0.13500000000000001</v>
      </c>
      <c r="J15402">
        <v>1.2549449077990442E-12</v>
      </c>
      <c r="K15402">
        <v>1.6231353368479143E-12</v>
      </c>
      <c r="L15402">
        <v>1.443225349476747E-8</v>
      </c>
      <c r="M15402">
        <v>1.1264509785279517E-10</v>
      </c>
      <c r="N15402">
        <v>9.9999999943475402</v>
      </c>
      <c r="O15402">
        <v>0</v>
      </c>
      <c r="P15402">
        <v>0</v>
      </c>
      <c r="Q15402">
        <v>0</v>
      </c>
      <c r="R15402">
        <v>0</v>
      </c>
      <c r="S15402">
        <v>2.4712124589894904</v>
      </c>
      <c r="T15402">
        <v>0</v>
      </c>
      <c r="U15402">
        <v>0</v>
      </c>
      <c r="V15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03" spans="1:22" hidden="1" x14ac:dyDescent="0.25">
      <c r="A15403" s="1" t="s">
        <v>135</v>
      </c>
      <c r="B15403">
        <v>323</v>
      </c>
      <c r="C15403" s="1" t="s">
        <v>137</v>
      </c>
      <c r="D15403" s="1" t="s">
        <v>24</v>
      </c>
      <c r="E15403">
        <v>2022</v>
      </c>
      <c r="F15403">
        <v>70</v>
      </c>
      <c r="G15403">
        <v>0.35</v>
      </c>
      <c r="H15403">
        <v>0.13500000000000001</v>
      </c>
      <c r="I15403">
        <v>0.13500000000000001</v>
      </c>
      <c r="J15403">
        <v>4.8167068511503948E-13</v>
      </c>
      <c r="K15403">
        <v>5.2852571909437908E-13</v>
      </c>
      <c r="L15403">
        <v>1.107536389510723E-8</v>
      </c>
      <c r="M15403">
        <v>8.2878807208570533E-11</v>
      </c>
      <c r="N15403">
        <v>11.111111106891165</v>
      </c>
      <c r="O15403">
        <v>0</v>
      </c>
      <c r="P15403">
        <v>0</v>
      </c>
      <c r="Q15403">
        <v>0</v>
      </c>
      <c r="R15403">
        <v>0</v>
      </c>
      <c r="S15403">
        <v>2.7091249548638721</v>
      </c>
      <c r="T15403">
        <v>0</v>
      </c>
      <c r="U15403">
        <v>0</v>
      </c>
      <c r="V15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04" spans="1:22" hidden="1" x14ac:dyDescent="0.25">
      <c r="A15404" s="1" t="s">
        <v>135</v>
      </c>
      <c r="B15404">
        <v>323</v>
      </c>
      <c r="C15404" s="1" t="s">
        <v>137</v>
      </c>
      <c r="D15404" s="1" t="s">
        <v>24</v>
      </c>
      <c r="E15404">
        <v>2023</v>
      </c>
      <c r="F15404">
        <v>65.333333333333343</v>
      </c>
      <c r="G15404">
        <v>3.8266666666665721</v>
      </c>
      <c r="H15404">
        <v>1.4782499976366017</v>
      </c>
      <c r="I15404">
        <v>1.4782499999934198</v>
      </c>
      <c r="J15404">
        <v>2.5847686117819227E-11</v>
      </c>
      <c r="K15404">
        <v>1.0158060605977106</v>
      </c>
      <c r="L15404">
        <v>1.6860385734965597E-2</v>
      </c>
      <c r="M15404">
        <v>1.5767085825729166E-2</v>
      </c>
      <c r="N15404">
        <v>11.173788884164432</v>
      </c>
      <c r="O15404">
        <v>0</v>
      </c>
      <c r="P15404">
        <v>0</v>
      </c>
      <c r="Q15404">
        <v>0</v>
      </c>
      <c r="R15404">
        <v>0</v>
      </c>
      <c r="S15404">
        <v>2.7225455977464041</v>
      </c>
      <c r="T15404">
        <v>0</v>
      </c>
      <c r="U15404">
        <v>0</v>
      </c>
      <c r="V15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05" spans="1:22" hidden="1" x14ac:dyDescent="0.25">
      <c r="A15405" s="1" t="s">
        <v>135</v>
      </c>
      <c r="B15405">
        <v>323</v>
      </c>
      <c r="C15405" s="1" t="s">
        <v>137</v>
      </c>
      <c r="D15405" s="1" t="s">
        <v>24</v>
      </c>
      <c r="E15405">
        <v>2024</v>
      </c>
      <c r="F15405">
        <v>60.6666666666667</v>
      </c>
      <c r="G15405">
        <v>6.1294344918318364</v>
      </c>
      <c r="H15405">
        <v>2.8214999953041091</v>
      </c>
      <c r="I15405">
        <v>2.8214999999773225</v>
      </c>
      <c r="J15405">
        <v>1.677631260903742E-11</v>
      </c>
      <c r="K15405">
        <v>1.6270862469069487</v>
      </c>
      <c r="L15405">
        <v>0.21204829182656162</v>
      </c>
      <c r="M15405">
        <v>0.19627737013524099</v>
      </c>
      <c r="N15405">
        <v>11.298521739819396</v>
      </c>
      <c r="O15405">
        <v>0</v>
      </c>
      <c r="P15405">
        <v>0</v>
      </c>
      <c r="Q15405">
        <v>0</v>
      </c>
      <c r="R15405">
        <v>0</v>
      </c>
      <c r="S15405">
        <v>2.7492549369784451</v>
      </c>
      <c r="T15405">
        <v>0</v>
      </c>
      <c r="U15405">
        <v>0</v>
      </c>
      <c r="V15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06" spans="1:22" hidden="1" x14ac:dyDescent="0.25">
      <c r="A15406" s="1" t="s">
        <v>135</v>
      </c>
      <c r="B15406">
        <v>323</v>
      </c>
      <c r="C15406" s="1" t="s">
        <v>137</v>
      </c>
      <c r="D15406" s="1" t="s">
        <v>24</v>
      </c>
      <c r="E15406">
        <v>2025</v>
      </c>
      <c r="F15406">
        <v>56.000000000000043</v>
      </c>
      <c r="G15406">
        <v>6.1061011584986256</v>
      </c>
      <c r="H15406">
        <v>2.814750010533436</v>
      </c>
      <c r="I15406">
        <v>17.664749999796676</v>
      </c>
      <c r="J15406">
        <v>0.42326494602762127</v>
      </c>
      <c r="K15406">
        <v>1.4971470869666172</v>
      </c>
      <c r="L15406">
        <v>0.31856534177321555</v>
      </c>
      <c r="M15406">
        <v>1.5713744840757311</v>
      </c>
      <c r="N15406">
        <v>10.633901291457704</v>
      </c>
      <c r="O15406">
        <v>0</v>
      </c>
      <c r="P15406">
        <v>0</v>
      </c>
      <c r="Q15406">
        <v>0</v>
      </c>
      <c r="R15406">
        <v>0</v>
      </c>
      <c r="S15406">
        <v>2.6069451774430989</v>
      </c>
      <c r="T15406">
        <v>0</v>
      </c>
      <c r="U15406">
        <v>0</v>
      </c>
      <c r="V15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07" spans="1:22" hidden="1" x14ac:dyDescent="0.25">
      <c r="A15407" s="1" t="s">
        <v>135</v>
      </c>
      <c r="B15407">
        <v>323</v>
      </c>
      <c r="C15407" s="1" t="s">
        <v>137</v>
      </c>
      <c r="D15407" s="1" t="s">
        <v>24</v>
      </c>
      <c r="E15407">
        <v>2026</v>
      </c>
      <c r="F15407">
        <v>51.333333333333393</v>
      </c>
      <c r="G15407">
        <v>6.0827678251654271</v>
      </c>
      <c r="H15407">
        <v>2.8080000211576297</v>
      </c>
      <c r="I15407">
        <v>32.1208510093063</v>
      </c>
      <c r="J15407">
        <v>0.15707221654530465</v>
      </c>
      <c r="K15407">
        <v>1.3239276454664048</v>
      </c>
      <c r="L15407">
        <v>0.36998146924915143</v>
      </c>
      <c r="M15407">
        <v>3.092381833582305</v>
      </c>
      <c r="N15407">
        <v>10.611761506057061</v>
      </c>
      <c r="O15407">
        <v>0</v>
      </c>
      <c r="P15407">
        <v>0</v>
      </c>
      <c r="Q15407">
        <v>0</v>
      </c>
      <c r="R15407">
        <v>0</v>
      </c>
      <c r="S15407">
        <v>2.6022189642869398</v>
      </c>
      <c r="T15407">
        <v>0</v>
      </c>
      <c r="U15407">
        <v>0</v>
      </c>
      <c r="V15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08" spans="1:22" hidden="1" x14ac:dyDescent="0.25">
      <c r="A15408" s="1" t="s">
        <v>135</v>
      </c>
      <c r="B15408">
        <v>323</v>
      </c>
      <c r="C15408" s="1" t="s">
        <v>137</v>
      </c>
      <c r="D15408" s="1" t="s">
        <v>24</v>
      </c>
      <c r="E15408">
        <v>2027</v>
      </c>
      <c r="F15408">
        <v>46.66666666666675</v>
      </c>
      <c r="G15408">
        <v>6.0594344918324383</v>
      </c>
      <c r="H15408">
        <v>2.8012500349471541</v>
      </c>
      <c r="I15408">
        <v>40.47760744195935</v>
      </c>
      <c r="J15408">
        <v>0.2520222762415657</v>
      </c>
      <c r="K15408">
        <v>1.263498694993108</v>
      </c>
      <c r="L15408">
        <v>0.38718286437958066</v>
      </c>
      <c r="M15408">
        <v>4.1379376056734953</v>
      </c>
      <c r="N15408">
        <v>10.625859532586237</v>
      </c>
      <c r="O15408">
        <v>0</v>
      </c>
      <c r="P15408">
        <v>0</v>
      </c>
      <c r="Q15408">
        <v>0</v>
      </c>
      <c r="R15408">
        <v>0</v>
      </c>
      <c r="S15408">
        <v>2.6052400715656767</v>
      </c>
      <c r="T15408">
        <v>0</v>
      </c>
      <c r="U15408">
        <v>0</v>
      </c>
      <c r="V15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09" spans="1:22" hidden="1" x14ac:dyDescent="0.25">
      <c r="A15409" s="1" t="s">
        <v>135</v>
      </c>
      <c r="B15409">
        <v>323</v>
      </c>
      <c r="C15409" s="1" t="s">
        <v>137</v>
      </c>
      <c r="D15409" s="1" t="s">
        <v>24</v>
      </c>
      <c r="E15409">
        <v>2028</v>
      </c>
      <c r="F15409">
        <v>42.000000000000107</v>
      </c>
      <c r="G15409">
        <v>6.0361011585024809</v>
      </c>
      <c r="H15409">
        <v>2.7945000525438628</v>
      </c>
      <c r="I15409">
        <v>45.620255702935474</v>
      </c>
      <c r="J15409">
        <v>0.38348226143293845</v>
      </c>
      <c r="K15409">
        <v>1.2319922600779969</v>
      </c>
      <c r="L15409">
        <v>0.40278792948517622</v>
      </c>
      <c r="M15409">
        <v>4.8456871283735605</v>
      </c>
      <c r="N15409">
        <v>10.915305229795557</v>
      </c>
      <c r="O15409">
        <v>0</v>
      </c>
      <c r="P15409">
        <v>0</v>
      </c>
      <c r="Q15409">
        <v>0</v>
      </c>
      <c r="R15409">
        <v>0</v>
      </c>
      <c r="S15409">
        <v>2.6671885421812322</v>
      </c>
      <c r="T15409">
        <v>0</v>
      </c>
      <c r="U15409">
        <v>0</v>
      </c>
      <c r="V15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10" spans="1:22" hidden="1" x14ac:dyDescent="0.25">
      <c r="A15410" s="1" t="s">
        <v>135</v>
      </c>
      <c r="B15410">
        <v>323</v>
      </c>
      <c r="C15410" s="1" t="s">
        <v>137</v>
      </c>
      <c r="D15410" s="1" t="s">
        <v>24</v>
      </c>
      <c r="E15410">
        <v>2029</v>
      </c>
      <c r="F15410">
        <v>37.333333333333471</v>
      </c>
      <c r="G15410">
        <v>10.24616283966704</v>
      </c>
      <c r="H15410">
        <v>2.7877500660252479</v>
      </c>
      <c r="I15410">
        <v>45.613505703280907</v>
      </c>
      <c r="J15410">
        <v>0.2948222561027789</v>
      </c>
      <c r="K15410">
        <v>1.9063242957288533</v>
      </c>
      <c r="L15410">
        <v>0.41026516811980762</v>
      </c>
      <c r="M15410">
        <v>5.2769521960589065</v>
      </c>
      <c r="N15410">
        <v>11.003495071096452</v>
      </c>
      <c r="O15410">
        <v>0</v>
      </c>
      <c r="P15410">
        <v>0</v>
      </c>
      <c r="Q15410">
        <v>0</v>
      </c>
      <c r="R15410">
        <v>0</v>
      </c>
      <c r="S15410">
        <v>2.6860035085334033</v>
      </c>
      <c r="T15410">
        <v>0</v>
      </c>
      <c r="U15410">
        <v>0</v>
      </c>
      <c r="V15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11" spans="1:22" x14ac:dyDescent="0.25">
      <c r="A15411" s="1" t="s">
        <v>135</v>
      </c>
      <c r="B15411">
        <v>323</v>
      </c>
      <c r="C15411" s="1" t="s">
        <v>137</v>
      </c>
      <c r="D15411" s="1" t="s">
        <v>24</v>
      </c>
      <c r="E15411">
        <v>2030</v>
      </c>
      <c r="F15411">
        <v>32.666666666666835</v>
      </c>
      <c r="G15411">
        <v>14.891806458128976</v>
      </c>
      <c r="H15411">
        <v>2.781000071860865</v>
      </c>
      <c r="I15411">
        <v>45.606755703348604</v>
      </c>
      <c r="J15411">
        <v>0.19158698996343804</v>
      </c>
      <c r="K15411">
        <v>2.7630795873432588</v>
      </c>
      <c r="L15411">
        <v>0.42449734922423321</v>
      </c>
      <c r="M15411">
        <v>5.5792172074794957</v>
      </c>
      <c r="N15411">
        <v>11.043163651032621</v>
      </c>
      <c r="O15411">
        <v>0</v>
      </c>
      <c r="P15411">
        <v>0</v>
      </c>
      <c r="Q15411">
        <v>0</v>
      </c>
      <c r="R15411">
        <v>0</v>
      </c>
      <c r="S15411">
        <v>2.6944974832001285</v>
      </c>
      <c r="T15411">
        <v>0</v>
      </c>
      <c r="U15411">
        <v>0</v>
      </c>
      <c r="V15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12" spans="1:22" hidden="1" x14ac:dyDescent="0.25">
      <c r="A15412" s="1" t="s">
        <v>135</v>
      </c>
      <c r="B15412">
        <v>323</v>
      </c>
      <c r="C15412" s="1" t="s">
        <v>137</v>
      </c>
      <c r="D15412" s="1" t="s">
        <v>24</v>
      </c>
      <c r="E15412">
        <v>2031</v>
      </c>
      <c r="F15412">
        <v>28.000000000000213</v>
      </c>
      <c r="G15412">
        <v>20.138643837899732</v>
      </c>
      <c r="H15412">
        <v>2.7742500748792001</v>
      </c>
      <c r="I15412">
        <v>45.600005703378741</v>
      </c>
      <c r="J15412">
        <v>0.13891587402868399</v>
      </c>
      <c r="K15412">
        <v>3.7609558455448102</v>
      </c>
      <c r="L15412">
        <v>0.43466593885179172</v>
      </c>
      <c r="M15412">
        <v>5.8509738109696618</v>
      </c>
      <c r="N15412">
        <v>11.31588887753411</v>
      </c>
      <c r="O15412">
        <v>0</v>
      </c>
      <c r="P15412">
        <v>0</v>
      </c>
      <c r="Q15412">
        <v>0</v>
      </c>
      <c r="R15412">
        <v>0</v>
      </c>
      <c r="S15412">
        <v>2.7529296264155647</v>
      </c>
      <c r="T15412">
        <v>0</v>
      </c>
      <c r="U15412">
        <v>0</v>
      </c>
      <c r="V15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13" spans="1:22" hidden="1" x14ac:dyDescent="0.25">
      <c r="A15413" s="1" t="s">
        <v>135</v>
      </c>
      <c r="B15413">
        <v>323</v>
      </c>
      <c r="C15413" s="1" t="s">
        <v>137</v>
      </c>
      <c r="D15413" s="1" t="s">
        <v>24</v>
      </c>
      <c r="E15413">
        <v>2032</v>
      </c>
      <c r="F15413">
        <v>23.333333333333602</v>
      </c>
      <c r="G15413">
        <v>20.338502653532842</v>
      </c>
      <c r="H15413">
        <v>10.928208146181865</v>
      </c>
      <c r="I15413">
        <v>71.142427000379058</v>
      </c>
      <c r="J15413">
        <v>0.21086719070333093</v>
      </c>
      <c r="K15413">
        <v>3.2108118349935695</v>
      </c>
      <c r="L15413">
        <v>1.7871131019015936</v>
      </c>
      <c r="M15413">
        <v>8.0270043257535768</v>
      </c>
      <c r="N15413">
        <v>9.7679121352605058</v>
      </c>
      <c r="O15413">
        <v>0</v>
      </c>
      <c r="P15413">
        <v>0</v>
      </c>
      <c r="Q15413">
        <v>0</v>
      </c>
      <c r="R15413">
        <v>0</v>
      </c>
      <c r="S15413">
        <v>2.4216035471945649</v>
      </c>
      <c r="T15413">
        <v>0</v>
      </c>
      <c r="U15413">
        <v>0</v>
      </c>
      <c r="V15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14" spans="1:22" hidden="1" x14ac:dyDescent="0.25">
      <c r="A15414" s="1" t="s">
        <v>135</v>
      </c>
      <c r="B15414">
        <v>323</v>
      </c>
      <c r="C15414" s="1" t="s">
        <v>137</v>
      </c>
      <c r="D15414" s="1" t="s">
        <v>24</v>
      </c>
      <c r="E15414">
        <v>2033</v>
      </c>
      <c r="F15414">
        <v>18.666666666667012</v>
      </c>
      <c r="G15414">
        <v>20.315169320208483</v>
      </c>
      <c r="H15414">
        <v>16.384652904130515</v>
      </c>
      <c r="I15414">
        <v>75.098734614471653</v>
      </c>
      <c r="J15414">
        <v>0.27646924206489398</v>
      </c>
      <c r="K15414">
        <v>3.1678234166107524</v>
      </c>
      <c r="L15414">
        <v>2.7270438093032503</v>
      </c>
      <c r="M15414">
        <v>8.6306628340347675</v>
      </c>
      <c r="N15414">
        <v>9.6958056293097084</v>
      </c>
      <c r="O15414">
        <v>0</v>
      </c>
      <c r="P15414">
        <v>0</v>
      </c>
      <c r="Q15414">
        <v>0</v>
      </c>
      <c r="R15414">
        <v>0</v>
      </c>
      <c r="S15414">
        <v>2.4059635119371574</v>
      </c>
      <c r="T15414">
        <v>0</v>
      </c>
      <c r="U15414">
        <v>0</v>
      </c>
      <c r="V15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15" spans="1:22" hidden="1" x14ac:dyDescent="0.25">
      <c r="A15415" s="1" t="s">
        <v>135</v>
      </c>
      <c r="B15415">
        <v>323</v>
      </c>
      <c r="C15415" s="1" t="s">
        <v>137</v>
      </c>
      <c r="D15415" s="1" t="s">
        <v>24</v>
      </c>
      <c r="E15415">
        <v>2034</v>
      </c>
      <c r="F15415">
        <v>14.000000000000458</v>
      </c>
      <c r="G15415">
        <v>20.291835986876531</v>
      </c>
      <c r="H15415">
        <v>21.716167803404563</v>
      </c>
      <c r="I15415">
        <v>76.813545471562577</v>
      </c>
      <c r="J15415">
        <v>0.33699881461035169</v>
      </c>
      <c r="K15415">
        <v>3.1702773756062639</v>
      </c>
      <c r="L15415">
        <v>3.64390665328914</v>
      </c>
      <c r="M15415">
        <v>9.0016631191290148</v>
      </c>
      <c r="N15415">
        <v>9.8426788607507465</v>
      </c>
      <c r="O15415">
        <v>0</v>
      </c>
      <c r="P15415">
        <v>0</v>
      </c>
      <c r="Q15415">
        <v>0</v>
      </c>
      <c r="R15415">
        <v>0</v>
      </c>
      <c r="S15415">
        <v>2.4044287313654289</v>
      </c>
      <c r="T15415">
        <v>0</v>
      </c>
      <c r="U15415">
        <v>0</v>
      </c>
      <c r="V15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16" spans="1:22" hidden="1" x14ac:dyDescent="0.25">
      <c r="A15416" s="1" t="s">
        <v>135</v>
      </c>
      <c r="B15416">
        <v>323</v>
      </c>
      <c r="C15416" s="1" t="s">
        <v>137</v>
      </c>
      <c r="D15416" s="1" t="s">
        <v>24</v>
      </c>
      <c r="E15416">
        <v>2035</v>
      </c>
      <c r="F15416">
        <v>9.3333333333339912</v>
      </c>
      <c r="G15416">
        <v>20.268502653543798</v>
      </c>
      <c r="H15416">
        <v>27.079602577618886</v>
      </c>
      <c r="I15416">
        <v>85.769595431667739</v>
      </c>
      <c r="J15416">
        <v>0.23721195095054379</v>
      </c>
      <c r="K15416">
        <v>3.0629431024900722</v>
      </c>
      <c r="L15416">
        <v>4.4622344573365211</v>
      </c>
      <c r="M15416">
        <v>9.9137178170985276</v>
      </c>
      <c r="N15416">
        <v>9.8262792087573736</v>
      </c>
      <c r="O15416">
        <v>0</v>
      </c>
      <c r="P15416">
        <v>0</v>
      </c>
      <c r="Q15416">
        <v>0</v>
      </c>
      <c r="R15416">
        <v>0</v>
      </c>
      <c r="S15416">
        <v>2.400893706579756</v>
      </c>
      <c r="T15416">
        <v>0</v>
      </c>
      <c r="U15416">
        <v>0</v>
      </c>
      <c r="V15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17" spans="1:22" hidden="1" x14ac:dyDescent="0.25">
      <c r="A15417" s="1" t="s">
        <v>135</v>
      </c>
      <c r="B15417">
        <v>323</v>
      </c>
      <c r="C15417" s="1" t="s">
        <v>137</v>
      </c>
      <c r="D15417" s="1" t="s">
        <v>24</v>
      </c>
      <c r="E15417">
        <v>2036</v>
      </c>
      <c r="F15417">
        <v>4.6666666666677994</v>
      </c>
      <c r="G15417">
        <v>20.245169320210781</v>
      </c>
      <c r="H15417">
        <v>30.574086121764786</v>
      </c>
      <c r="I15417">
        <v>97.269020581935152</v>
      </c>
      <c r="J15417">
        <v>0.11860597547633066</v>
      </c>
      <c r="K15417">
        <v>2.9621787969906905</v>
      </c>
      <c r="L15417">
        <v>5.0358255411650719</v>
      </c>
      <c r="M15417">
        <v>10.949360140349288</v>
      </c>
      <c r="N15417">
        <v>9.9349226916230897</v>
      </c>
      <c r="O15417">
        <v>0</v>
      </c>
      <c r="P15417">
        <v>0</v>
      </c>
      <c r="Q15417">
        <v>0</v>
      </c>
      <c r="R15417">
        <v>0</v>
      </c>
      <c r="S15417">
        <v>2.4241212227232523</v>
      </c>
      <c r="T15417">
        <v>0</v>
      </c>
      <c r="U15417">
        <v>0</v>
      </c>
      <c r="V15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18" spans="1:22" hidden="1" x14ac:dyDescent="0.25">
      <c r="A15418" s="1" t="s">
        <v>135</v>
      </c>
      <c r="B15418">
        <v>323</v>
      </c>
      <c r="C15418" s="1" t="s">
        <v>137</v>
      </c>
      <c r="D15418" s="1" t="s">
        <v>24</v>
      </c>
      <c r="E15418">
        <v>2037</v>
      </c>
      <c r="F15418">
        <v>2.024950552376578E-10</v>
      </c>
      <c r="G15418">
        <v>20.221835986877647</v>
      </c>
      <c r="H15418">
        <v>38.569236156058622</v>
      </c>
      <c r="I15418">
        <v>106.54513249607518</v>
      </c>
      <c r="J15418">
        <v>7.6904510560757757E-12</v>
      </c>
      <c r="K15418">
        <v>2.9342430647507145</v>
      </c>
      <c r="L15418">
        <v>6.0550162740446476</v>
      </c>
      <c r="M15418">
        <v>11.175156766597706</v>
      </c>
      <c r="N15418">
        <v>10.335353470277505</v>
      </c>
      <c r="O15418">
        <v>0</v>
      </c>
      <c r="P15418">
        <v>0</v>
      </c>
      <c r="Q15418">
        <v>0</v>
      </c>
      <c r="R15418">
        <v>0</v>
      </c>
      <c r="S15418">
        <v>2.5097937300506703</v>
      </c>
      <c r="T15418">
        <v>0</v>
      </c>
      <c r="U15418">
        <v>0</v>
      </c>
      <c r="V15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19" spans="1:22" hidden="1" x14ac:dyDescent="0.25">
      <c r="A15419" s="1" t="s">
        <v>135</v>
      </c>
      <c r="B15419">
        <v>323</v>
      </c>
      <c r="C15419" s="1" t="s">
        <v>137</v>
      </c>
      <c r="D15419" s="1" t="s">
        <v>24</v>
      </c>
      <c r="E15419">
        <v>2038</v>
      </c>
      <c r="F15419">
        <v>2.0420438145571889E-10</v>
      </c>
      <c r="G15419">
        <v>20.221835986877789</v>
      </c>
      <c r="H15419">
        <v>40.584305229451019</v>
      </c>
      <c r="I15419">
        <v>126.26342884726829</v>
      </c>
      <c r="J15419">
        <v>7.3826724425533092E-12</v>
      </c>
      <c r="K15419">
        <v>2.9179004755277571</v>
      </c>
      <c r="L15419">
        <v>6.5198052215083626</v>
      </c>
      <c r="M15419">
        <v>12.36176787589789</v>
      </c>
      <c r="N15419">
        <v>10.200946100429784</v>
      </c>
      <c r="O15419">
        <v>0</v>
      </c>
      <c r="P15419">
        <v>0</v>
      </c>
      <c r="Q15419">
        <v>0</v>
      </c>
      <c r="R15419">
        <v>0</v>
      </c>
      <c r="S15419">
        <v>2.481013575131831</v>
      </c>
      <c r="T15419">
        <v>0</v>
      </c>
      <c r="U15419">
        <v>0</v>
      </c>
      <c r="V15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20" spans="1:22" hidden="1" x14ac:dyDescent="0.25">
      <c r="A15420" s="1" t="s">
        <v>135</v>
      </c>
      <c r="B15420">
        <v>323</v>
      </c>
      <c r="C15420" s="1" t="s">
        <v>137</v>
      </c>
      <c r="D15420" s="1" t="s">
        <v>24</v>
      </c>
      <c r="E15420">
        <v>2039</v>
      </c>
      <c r="F15420">
        <v>2.075530759312322E-10</v>
      </c>
      <c r="G15420">
        <v>20.221835986877934</v>
      </c>
      <c r="H15420">
        <v>40.577557692799857</v>
      </c>
      <c r="I15420">
        <v>143.17517029171023</v>
      </c>
      <c r="J15420">
        <v>7.193054427735511E-12</v>
      </c>
      <c r="K15420">
        <v>2.8717901911085639</v>
      </c>
      <c r="L15420">
        <v>6.8735773711981345</v>
      </c>
      <c r="M15420">
        <v>13.871375458200973</v>
      </c>
      <c r="N15420">
        <v>9.8834770612306837</v>
      </c>
      <c r="O15420">
        <v>0</v>
      </c>
      <c r="P15420">
        <v>0</v>
      </c>
      <c r="Q15420">
        <v>0</v>
      </c>
      <c r="R15420">
        <v>0</v>
      </c>
      <c r="S15420">
        <v>2.4131431359473292</v>
      </c>
      <c r="T15420">
        <v>0</v>
      </c>
      <c r="U15420">
        <v>0</v>
      </c>
      <c r="V15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21" spans="1:22" hidden="1" x14ac:dyDescent="0.25">
      <c r="A15421" s="1" t="s">
        <v>135</v>
      </c>
      <c r="B15421">
        <v>323</v>
      </c>
      <c r="C15421" s="1" t="s">
        <v>137</v>
      </c>
      <c r="D15421" s="1" t="s">
        <v>24</v>
      </c>
      <c r="E15421">
        <v>2040</v>
      </c>
      <c r="F15421">
        <v>2.1229051943751655E-10</v>
      </c>
      <c r="G15421">
        <v>20.22183598687808</v>
      </c>
      <c r="H15421">
        <v>40.570824132167061</v>
      </c>
      <c r="I15421">
        <v>155.65525964290012</v>
      </c>
      <c r="J15421">
        <v>7.0233544712313172E-12</v>
      </c>
      <c r="K15421">
        <v>2.8387359649604598</v>
      </c>
      <c r="L15421">
        <v>7.1477777009045207</v>
      </c>
      <c r="M15421">
        <v>15.308179071665009</v>
      </c>
      <c r="N15421">
        <v>9.7040712055319513</v>
      </c>
      <c r="O15421">
        <v>0</v>
      </c>
      <c r="P15421">
        <v>0</v>
      </c>
      <c r="Q15421">
        <v>0</v>
      </c>
      <c r="R15421">
        <v>0</v>
      </c>
      <c r="S15421">
        <v>2.3596051409863534</v>
      </c>
      <c r="T15421">
        <v>0</v>
      </c>
      <c r="U15421">
        <v>0</v>
      </c>
      <c r="V15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22" spans="1:22" hidden="1" x14ac:dyDescent="0.25">
      <c r="A15422" s="1" t="s">
        <v>135</v>
      </c>
      <c r="B15422">
        <v>323</v>
      </c>
      <c r="C15422" s="1" t="s">
        <v>137</v>
      </c>
      <c r="D15422" s="1" t="s">
        <v>24</v>
      </c>
      <c r="E15422">
        <v>2041</v>
      </c>
      <c r="F15422">
        <v>2.1654285466301309E-10</v>
      </c>
      <c r="G15422">
        <v>20.221835986878226</v>
      </c>
      <c r="H15422">
        <v>67.077400738040993</v>
      </c>
      <c r="I15422">
        <v>270.51965312533059</v>
      </c>
      <c r="J15422">
        <v>5.976888106605955E-12</v>
      </c>
      <c r="K15422">
        <v>1.4158143354249439</v>
      </c>
      <c r="L15422">
        <v>11.83822403206776</v>
      </c>
      <c r="M15422">
        <v>15.890330068105765</v>
      </c>
      <c r="N15422">
        <v>7.3529535312945447</v>
      </c>
      <c r="O15422">
        <v>0</v>
      </c>
      <c r="P15422">
        <v>0</v>
      </c>
      <c r="Q15422">
        <v>0</v>
      </c>
      <c r="R15422">
        <v>0</v>
      </c>
      <c r="S15422">
        <v>1.7806197453414596</v>
      </c>
      <c r="T15422">
        <v>0</v>
      </c>
      <c r="U15422">
        <v>0</v>
      </c>
      <c r="V15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23" spans="1:22" hidden="1" x14ac:dyDescent="0.25">
      <c r="A15423" s="1" t="s">
        <v>135</v>
      </c>
      <c r="B15423">
        <v>323</v>
      </c>
      <c r="C15423" s="1" t="s">
        <v>137</v>
      </c>
      <c r="D15423" s="1" t="s">
        <v>24</v>
      </c>
      <c r="E15423">
        <v>2042</v>
      </c>
      <c r="F15423">
        <v>2.2315495838769886E-10</v>
      </c>
      <c r="G15423">
        <v>20.221835986878407</v>
      </c>
      <c r="H15423">
        <v>67.070650742386945</v>
      </c>
      <c r="I15423">
        <v>270.51290312537128</v>
      </c>
      <c r="J15423">
        <v>4.9198836623944993E-12</v>
      </c>
      <c r="K15423">
        <v>1.264646929427532</v>
      </c>
      <c r="L15423">
        <v>12.523352894615508</v>
      </c>
      <c r="M15423">
        <v>17.167129712251377</v>
      </c>
      <c r="N15423">
        <v>7.0444034257403345</v>
      </c>
      <c r="O15423">
        <v>0</v>
      </c>
      <c r="P15423">
        <v>0</v>
      </c>
      <c r="Q15423">
        <v>0</v>
      </c>
      <c r="R15423">
        <v>0</v>
      </c>
      <c r="S15423">
        <v>1.6967968218601435</v>
      </c>
      <c r="T15423">
        <v>0</v>
      </c>
      <c r="U15423">
        <v>0</v>
      </c>
      <c r="V15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24" spans="1:22" hidden="1" x14ac:dyDescent="0.25">
      <c r="A15424" s="1" t="s">
        <v>135</v>
      </c>
      <c r="B15424">
        <v>323</v>
      </c>
      <c r="C15424" s="1" t="s">
        <v>137</v>
      </c>
      <c r="D15424" s="1" t="s">
        <v>24</v>
      </c>
      <c r="E15424">
        <v>2043</v>
      </c>
      <c r="F15424">
        <v>2.3750604462151519E-10</v>
      </c>
      <c r="G15424">
        <v>20.221835986878638</v>
      </c>
      <c r="H15424">
        <v>65.720650750224308</v>
      </c>
      <c r="I15424">
        <v>269.16290312542844</v>
      </c>
      <c r="J15424">
        <v>4.2863126647112728E-12</v>
      </c>
      <c r="K15424">
        <v>1.2193597110256613</v>
      </c>
      <c r="L15424">
        <v>12.649963888783835</v>
      </c>
      <c r="M15424">
        <v>18.710566484475489</v>
      </c>
      <c r="N15424">
        <v>6.9116163983098984</v>
      </c>
      <c r="O15424">
        <v>0</v>
      </c>
      <c r="P15424">
        <v>0</v>
      </c>
      <c r="Q15424">
        <v>0</v>
      </c>
      <c r="R15424">
        <v>0</v>
      </c>
      <c r="S15424">
        <v>1.6692681690612119</v>
      </c>
      <c r="T15424">
        <v>0</v>
      </c>
      <c r="U15424">
        <v>0</v>
      </c>
      <c r="V15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25" spans="1:22" hidden="1" x14ac:dyDescent="0.25">
      <c r="A15425" s="1" t="s">
        <v>135</v>
      </c>
      <c r="B15425">
        <v>323</v>
      </c>
      <c r="C15425" s="1" t="s">
        <v>137</v>
      </c>
      <c r="D15425" s="1" t="s">
        <v>24</v>
      </c>
      <c r="E15425">
        <v>2044</v>
      </c>
      <c r="F15425">
        <v>2.6156727861777772E-10</v>
      </c>
      <c r="G15425">
        <v>20.221835986878936</v>
      </c>
      <c r="H15425">
        <v>64.370650760874696</v>
      </c>
      <c r="I15425">
        <v>267.81290312551715</v>
      </c>
      <c r="J15425">
        <v>3.9855031713080313E-12</v>
      </c>
      <c r="K15425">
        <v>1.2626826855228521</v>
      </c>
      <c r="L15425">
        <v>12.671215713447715</v>
      </c>
      <c r="M15425">
        <v>19.994914755330058</v>
      </c>
      <c r="N15425">
        <v>7.0691834517752294</v>
      </c>
      <c r="O15425">
        <v>0</v>
      </c>
      <c r="P15425">
        <v>0</v>
      </c>
      <c r="Q15425">
        <v>0</v>
      </c>
      <c r="R15425">
        <v>0</v>
      </c>
      <c r="S15425">
        <v>1.7033018948367609</v>
      </c>
      <c r="T15425">
        <v>0</v>
      </c>
      <c r="U15425">
        <v>0</v>
      </c>
      <c r="V15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26" spans="1:22" hidden="1" x14ac:dyDescent="0.25">
      <c r="A15426" s="1" t="s">
        <v>135</v>
      </c>
      <c r="B15426">
        <v>323</v>
      </c>
      <c r="C15426" s="1" t="s">
        <v>137</v>
      </c>
      <c r="D15426" s="1" t="s">
        <v>24</v>
      </c>
      <c r="E15426">
        <v>2045</v>
      </c>
      <c r="F15426">
        <v>2.9232950846238607E-10</v>
      </c>
      <c r="G15426">
        <v>20.221835986879316</v>
      </c>
      <c r="H15426">
        <v>64.370650759812321</v>
      </c>
      <c r="I15426">
        <v>252.96290312581047</v>
      </c>
      <c r="J15426">
        <v>3.7319509547888101E-12</v>
      </c>
      <c r="K15426">
        <v>1.3297599813480321</v>
      </c>
      <c r="L15426">
        <v>13.015683756133656</v>
      </c>
      <c r="M15426">
        <v>20.909796830532603</v>
      </c>
      <c r="N15426">
        <v>7.2416891634827847</v>
      </c>
      <c r="O15426">
        <v>0</v>
      </c>
      <c r="P15426">
        <v>0</v>
      </c>
      <c r="Q15426">
        <v>0</v>
      </c>
      <c r="R15426">
        <v>0</v>
      </c>
      <c r="S15426">
        <v>1.7403121017442968</v>
      </c>
      <c r="T15426">
        <v>0</v>
      </c>
      <c r="U15426">
        <v>0</v>
      </c>
      <c r="V15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27" spans="1:22" hidden="1" x14ac:dyDescent="0.25">
      <c r="A15427" s="1" t="s">
        <v>135</v>
      </c>
      <c r="B15427">
        <v>323</v>
      </c>
      <c r="C15427" s="1" t="s">
        <v>137</v>
      </c>
      <c r="D15427" s="1" t="s">
        <v>24</v>
      </c>
      <c r="E15427">
        <v>2046</v>
      </c>
      <c r="F15427">
        <v>3.2960884752766531E-10</v>
      </c>
      <c r="G15427">
        <v>20.221835986879789</v>
      </c>
      <c r="H15427">
        <v>64.370650779396755</v>
      </c>
      <c r="I15427">
        <v>238.50005211649682</v>
      </c>
      <c r="J15427">
        <v>3.6433957690981499E-12</v>
      </c>
      <c r="K15427">
        <v>1.3953255637107558</v>
      </c>
      <c r="L15427">
        <v>13.254034406433243</v>
      </c>
      <c r="M15427">
        <v>21.632586625588591</v>
      </c>
      <c r="N15427">
        <v>7.7115588306828924</v>
      </c>
      <c r="O15427">
        <v>0</v>
      </c>
      <c r="P15427">
        <v>0</v>
      </c>
      <c r="Q15427">
        <v>0</v>
      </c>
      <c r="R15427">
        <v>0</v>
      </c>
      <c r="S15427">
        <v>1.841665198373899</v>
      </c>
      <c r="T15427">
        <v>0</v>
      </c>
      <c r="U15427">
        <v>0</v>
      </c>
      <c r="V15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28" spans="1:22" hidden="1" x14ac:dyDescent="0.25">
      <c r="A15428" s="1" t="s">
        <v>135</v>
      </c>
      <c r="B15428">
        <v>323</v>
      </c>
      <c r="C15428" s="1" t="s">
        <v>137</v>
      </c>
      <c r="D15428" s="1" t="s">
        <v>24</v>
      </c>
      <c r="E15428">
        <v>2047</v>
      </c>
      <c r="F15428">
        <v>3.7278197256703976E-10</v>
      </c>
      <c r="G15428">
        <v>20.221835986880322</v>
      </c>
      <c r="H15428">
        <v>64.370650860657619</v>
      </c>
      <c r="I15428">
        <v>230.13654568420628</v>
      </c>
      <c r="J15428">
        <v>3.4720588008628432E-12</v>
      </c>
      <c r="K15428">
        <v>1.4052756478719568</v>
      </c>
      <c r="L15428">
        <v>13.678455881492788</v>
      </c>
      <c r="M15428">
        <v>22.606333561034635</v>
      </c>
      <c r="N15428">
        <v>7.8125074109826134</v>
      </c>
      <c r="O15428">
        <v>0</v>
      </c>
      <c r="P15428">
        <v>0</v>
      </c>
      <c r="Q15428">
        <v>0</v>
      </c>
      <c r="R15428">
        <v>0</v>
      </c>
      <c r="S15428">
        <v>1.8651311326046871</v>
      </c>
      <c r="T15428">
        <v>0</v>
      </c>
      <c r="U15428">
        <v>0</v>
      </c>
      <c r="V15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29" spans="1:22" hidden="1" x14ac:dyDescent="0.25">
      <c r="A15429" s="1" t="s">
        <v>135</v>
      </c>
      <c r="B15429">
        <v>323</v>
      </c>
      <c r="C15429" s="1" t="s">
        <v>137</v>
      </c>
      <c r="D15429" s="1" t="s">
        <v>24</v>
      </c>
      <c r="E15429">
        <v>2048</v>
      </c>
      <c r="F15429">
        <v>4.235131465043067E-10</v>
      </c>
      <c r="G15429">
        <v>16.721835986880997</v>
      </c>
      <c r="H15429">
        <v>64.370652801619158</v>
      </c>
      <c r="I15429">
        <v>224.98714742389151</v>
      </c>
      <c r="J15429">
        <v>3.43078621144419E-12</v>
      </c>
      <c r="K15429">
        <v>1.1894606005191362</v>
      </c>
      <c r="L15429">
        <v>14.055785294952189</v>
      </c>
      <c r="M15429">
        <v>23.559987304684551</v>
      </c>
      <c r="N15429">
        <v>8.2025646107505104</v>
      </c>
      <c r="O15429">
        <v>0</v>
      </c>
      <c r="P15429">
        <v>0</v>
      </c>
      <c r="Q15429">
        <v>0</v>
      </c>
      <c r="R15429">
        <v>0</v>
      </c>
      <c r="S15429">
        <v>1.9824035387022538</v>
      </c>
      <c r="T15429">
        <v>0</v>
      </c>
      <c r="U15429">
        <v>0</v>
      </c>
      <c r="V15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30" spans="1:22" hidden="1" x14ac:dyDescent="0.25">
      <c r="A15430" s="1" t="s">
        <v>135</v>
      </c>
      <c r="B15430">
        <v>323</v>
      </c>
      <c r="C15430" s="1" t="s">
        <v>137</v>
      </c>
      <c r="D15430" s="1" t="s">
        <v>24</v>
      </c>
      <c r="E15430">
        <v>2049</v>
      </c>
      <c r="F15430">
        <v>4.823550025295442E-10</v>
      </c>
      <c r="G15430">
        <v>14.395734828382945</v>
      </c>
      <c r="H15430">
        <v>76.718737321417791</v>
      </c>
      <c r="I15430">
        <v>224.98714742447365</v>
      </c>
      <c r="J15430">
        <v>3.3430764501968572E-12</v>
      </c>
      <c r="K15430">
        <v>0.96950054408689712</v>
      </c>
      <c r="L15430">
        <v>16.714422287892855</v>
      </c>
      <c r="M15430">
        <v>22.860697010458175</v>
      </c>
      <c r="N15430">
        <v>7.9548555719931313</v>
      </c>
      <c r="O15430">
        <v>0</v>
      </c>
      <c r="P15430">
        <v>0</v>
      </c>
      <c r="Q15430">
        <v>0</v>
      </c>
      <c r="R15430">
        <v>0</v>
      </c>
      <c r="S15430">
        <v>1.9204314360572046</v>
      </c>
      <c r="T15430">
        <v>0</v>
      </c>
      <c r="U15430">
        <v>0</v>
      </c>
      <c r="V15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31" spans="1:22" hidden="1" x14ac:dyDescent="0.25">
      <c r="A15431" s="1" t="s">
        <v>135</v>
      </c>
      <c r="B15431">
        <v>323</v>
      </c>
      <c r="C15431" s="1" t="s">
        <v>137</v>
      </c>
      <c r="D15431" s="1" t="s">
        <v>24</v>
      </c>
      <c r="E15431">
        <v>2050</v>
      </c>
      <c r="F15431">
        <v>5.5082919698442374E-10</v>
      </c>
      <c r="G15431">
        <v>14.395734828383349</v>
      </c>
      <c r="H15431">
        <v>87.154888697240537</v>
      </c>
      <c r="I15431">
        <v>224.98714742568089</v>
      </c>
      <c r="J15431">
        <v>3.2551654118994842E-12</v>
      </c>
      <c r="K15431">
        <v>0.94693574666153979</v>
      </c>
      <c r="L15431">
        <v>18.932469889103512</v>
      </c>
      <c r="M15431">
        <v>22.491961105854951</v>
      </c>
      <c r="N15431">
        <v>7.6319548474639589</v>
      </c>
      <c r="O15431">
        <v>0</v>
      </c>
      <c r="P15431">
        <v>0</v>
      </c>
      <c r="Q15431">
        <v>0</v>
      </c>
      <c r="R15431">
        <v>0</v>
      </c>
      <c r="S15431">
        <v>1.8312981180150318</v>
      </c>
      <c r="T15431">
        <v>0</v>
      </c>
      <c r="U15431">
        <v>0</v>
      </c>
      <c r="V15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32" spans="1:22" hidden="1" x14ac:dyDescent="0.25">
      <c r="A15432" s="1" t="s">
        <v>135</v>
      </c>
      <c r="B15432">
        <v>323</v>
      </c>
      <c r="C15432" s="1" t="s">
        <v>137</v>
      </c>
      <c r="D15432" s="1" t="s">
        <v>24</v>
      </c>
      <c r="E15432">
        <v>2051</v>
      </c>
      <c r="F15432">
        <v>6.3061551890158866E-10</v>
      </c>
      <c r="G15432">
        <v>14.395734828383747</v>
      </c>
      <c r="H15432">
        <v>89.687353264185887</v>
      </c>
      <c r="I15432">
        <v>224.9871474276581</v>
      </c>
      <c r="J15432">
        <v>3.1499307982867172E-12</v>
      </c>
      <c r="K15432">
        <v>0.94693574663534841</v>
      </c>
      <c r="L15432">
        <v>19.700757386801815</v>
      </c>
      <c r="M15432">
        <v>22.297011025771798</v>
      </c>
      <c r="N15432">
        <v>7.0551743703511507</v>
      </c>
      <c r="O15432">
        <v>0</v>
      </c>
      <c r="P15432">
        <v>0</v>
      </c>
      <c r="Q15432">
        <v>0</v>
      </c>
      <c r="R15432">
        <v>0</v>
      </c>
      <c r="S15432">
        <v>1.6975416915949533</v>
      </c>
      <c r="T15432">
        <v>0</v>
      </c>
      <c r="U15432">
        <v>0</v>
      </c>
      <c r="V15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33" spans="1:22" hidden="1" x14ac:dyDescent="0.25">
      <c r="A15433" s="1" t="s">
        <v>135</v>
      </c>
      <c r="B15433">
        <v>323</v>
      </c>
      <c r="C15433" s="1" t="s">
        <v>137</v>
      </c>
      <c r="D15433" s="1" t="s">
        <v>24</v>
      </c>
      <c r="E15433">
        <v>2052</v>
      </c>
      <c r="F15433">
        <v>7.2416525266095765E-10</v>
      </c>
      <c r="G15433">
        <v>14.395734828383999</v>
      </c>
      <c r="H15433">
        <v>109.53711841397063</v>
      </c>
      <c r="I15433">
        <v>199.43797613610849</v>
      </c>
      <c r="J15433">
        <v>3.0986744737225705E-12</v>
      </c>
      <c r="K15433">
        <v>0.91849476646780859</v>
      </c>
      <c r="L15433">
        <v>23.645111878504611</v>
      </c>
      <c r="M15433">
        <v>18.678107188618622</v>
      </c>
      <c r="N15433">
        <v>6.7573528178262645</v>
      </c>
      <c r="O15433">
        <v>0</v>
      </c>
      <c r="P15433">
        <v>0</v>
      </c>
      <c r="Q15433">
        <v>0</v>
      </c>
      <c r="R15433">
        <v>0</v>
      </c>
      <c r="S15433">
        <v>1.6283214256944618</v>
      </c>
      <c r="T15433">
        <v>0</v>
      </c>
      <c r="U15433">
        <v>0</v>
      </c>
      <c r="V15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34" spans="1:22" hidden="1" x14ac:dyDescent="0.25">
      <c r="A15434" s="1" t="s">
        <v>135</v>
      </c>
      <c r="B15434">
        <v>323</v>
      </c>
      <c r="C15434" s="1" t="s">
        <v>137</v>
      </c>
      <c r="D15434" s="1" t="s">
        <v>24</v>
      </c>
      <c r="E15434">
        <v>2053</v>
      </c>
      <c r="F15434">
        <v>8.3389970453903625E-10</v>
      </c>
      <c r="G15434">
        <v>14.395734828381345</v>
      </c>
      <c r="H15434">
        <v>116.72942824397506</v>
      </c>
      <c r="I15434">
        <v>195.47491854758101</v>
      </c>
      <c r="J15434">
        <v>3.0584880367992188E-12</v>
      </c>
      <c r="K15434">
        <v>0.79610382331335139</v>
      </c>
      <c r="L15434">
        <v>25.183860896784886</v>
      </c>
      <c r="M15434">
        <v>17.664678877659114</v>
      </c>
      <c r="N15434">
        <v>6.3633088293117748</v>
      </c>
      <c r="O15434">
        <v>0</v>
      </c>
      <c r="P15434">
        <v>0</v>
      </c>
      <c r="Q15434">
        <v>0</v>
      </c>
      <c r="R15434">
        <v>0</v>
      </c>
      <c r="S15434">
        <v>1.5359176265997698</v>
      </c>
      <c r="T15434">
        <v>0</v>
      </c>
      <c r="U15434">
        <v>0</v>
      </c>
      <c r="V15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35" spans="1:22" hidden="1" x14ac:dyDescent="0.25">
      <c r="A15435" s="1" t="s">
        <v>135</v>
      </c>
      <c r="B15435">
        <v>323</v>
      </c>
      <c r="C15435" s="1" t="s">
        <v>137</v>
      </c>
      <c r="D15435" s="1" t="s">
        <v>24</v>
      </c>
      <c r="E15435">
        <v>2054</v>
      </c>
      <c r="F15435">
        <v>9.6227971086332351E-10</v>
      </c>
      <c r="G15435">
        <v>10.162339813884437</v>
      </c>
      <c r="H15435">
        <v>124.04618696361574</v>
      </c>
      <c r="I15435">
        <v>193.75335784813416</v>
      </c>
      <c r="J15435">
        <v>3.0306558541248213E-12</v>
      </c>
      <c r="K15435">
        <v>0.4327076688846957</v>
      </c>
      <c r="L15435">
        <v>25.911892228819283</v>
      </c>
      <c r="M15435">
        <v>17.740881934739203</v>
      </c>
      <c r="N15435">
        <v>5.9175841671624383</v>
      </c>
      <c r="O15435">
        <v>0</v>
      </c>
      <c r="P15435">
        <v>0</v>
      </c>
      <c r="Q15435">
        <v>0</v>
      </c>
      <c r="R15435">
        <v>0</v>
      </c>
      <c r="S15435">
        <v>1.4379369237208719</v>
      </c>
      <c r="T15435">
        <v>0</v>
      </c>
      <c r="U15435">
        <v>0</v>
      </c>
      <c r="V15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36" spans="1:22" hidden="1" x14ac:dyDescent="0.25">
      <c r="A15436" s="1" t="s">
        <v>135</v>
      </c>
      <c r="B15436">
        <v>323</v>
      </c>
      <c r="C15436" s="1" t="s">
        <v>137</v>
      </c>
      <c r="D15436" s="1" t="s">
        <v>24</v>
      </c>
      <c r="E15436">
        <v>2055</v>
      </c>
      <c r="F15436">
        <v>1.1045814123606484E-9</v>
      </c>
      <c r="G15436">
        <v>5.4933628620906854</v>
      </c>
      <c r="H15436">
        <v>130.73908168656644</v>
      </c>
      <c r="I15436">
        <v>191.51999716864569</v>
      </c>
      <c r="J15436">
        <v>3.0126267738730819E-12</v>
      </c>
      <c r="K15436">
        <v>0.17249213771080657</v>
      </c>
      <c r="L15436">
        <v>26.547933347943612</v>
      </c>
      <c r="M15436">
        <v>17.761921823416941</v>
      </c>
      <c r="N15436">
        <v>5.5148638463879811</v>
      </c>
      <c r="O15436">
        <v>0</v>
      </c>
      <c r="P15436">
        <v>0</v>
      </c>
      <c r="Q15436">
        <v>0</v>
      </c>
      <c r="R15436">
        <v>0</v>
      </c>
      <c r="S15436">
        <v>1.3431797003005417</v>
      </c>
      <c r="T15436">
        <v>0</v>
      </c>
      <c r="U15436">
        <v>0</v>
      </c>
      <c r="V15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37" spans="1:22" hidden="1" x14ac:dyDescent="0.25">
      <c r="A15437" s="1" t="s">
        <v>135</v>
      </c>
      <c r="B15437">
        <v>323</v>
      </c>
      <c r="C15437" s="1" t="s">
        <v>137</v>
      </c>
      <c r="D15437" s="1" t="s">
        <v>24</v>
      </c>
      <c r="E15437">
        <v>2056</v>
      </c>
      <c r="F15437">
        <v>1.2076923680358865E-9</v>
      </c>
      <c r="G15437">
        <v>0.2231921489896439</v>
      </c>
      <c r="H15437">
        <v>139.89298504482727</v>
      </c>
      <c r="I15437">
        <v>182.6038183862419</v>
      </c>
      <c r="J15437">
        <v>2.9979435615357413E-12</v>
      </c>
      <c r="K15437">
        <v>5.6725548593748037E-3</v>
      </c>
      <c r="L15437">
        <v>27.121160849899724</v>
      </c>
      <c r="M15437">
        <v>17.812374941485139</v>
      </c>
      <c r="N15437">
        <v>5.0602326357422944</v>
      </c>
      <c r="O15437">
        <v>0</v>
      </c>
      <c r="P15437">
        <v>0</v>
      </c>
      <c r="Q15437">
        <v>0</v>
      </c>
      <c r="R15437">
        <v>0</v>
      </c>
      <c r="S15437">
        <v>1.2464057994619566</v>
      </c>
      <c r="T15437">
        <v>0</v>
      </c>
      <c r="U15437">
        <v>0</v>
      </c>
      <c r="V15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38" spans="1:22" hidden="1" x14ac:dyDescent="0.25">
      <c r="A15438" s="1" t="s">
        <v>135</v>
      </c>
      <c r="B15438">
        <v>323</v>
      </c>
      <c r="C15438" s="1" t="s">
        <v>137</v>
      </c>
      <c r="D15438" s="1" t="s">
        <v>24</v>
      </c>
      <c r="E15438">
        <v>2057</v>
      </c>
      <c r="F15438">
        <v>1.2394885096809709E-9</v>
      </c>
      <c r="G15438">
        <v>8.9074378008739262E-10</v>
      </c>
      <c r="H15438">
        <v>131.89116876102119</v>
      </c>
      <c r="I15438">
        <v>179.64251568540419</v>
      </c>
      <c r="J15438">
        <v>2.9795341013838266E-12</v>
      </c>
      <c r="K15438">
        <v>3.2778471170536445E-11</v>
      </c>
      <c r="L15438">
        <v>27.439953215821667</v>
      </c>
      <c r="M15438">
        <v>17.871878810895083</v>
      </c>
      <c r="N15438">
        <v>4.6944945117722856</v>
      </c>
      <c r="O15438">
        <v>0</v>
      </c>
      <c r="P15438">
        <v>0</v>
      </c>
      <c r="Q15438">
        <v>0</v>
      </c>
      <c r="R15438">
        <v>0</v>
      </c>
      <c r="S15438">
        <v>1.1328637333025429</v>
      </c>
      <c r="T15438">
        <v>0</v>
      </c>
      <c r="U15438">
        <v>0</v>
      </c>
      <c r="V15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39" spans="1:22" hidden="1" x14ac:dyDescent="0.25">
      <c r="A15439" s="1" t="s">
        <v>135</v>
      </c>
      <c r="B15439">
        <v>323</v>
      </c>
      <c r="C15439" s="1" t="s">
        <v>137</v>
      </c>
      <c r="D15439" s="1" t="s">
        <v>24</v>
      </c>
      <c r="E15439">
        <v>2058</v>
      </c>
      <c r="F15439">
        <v>1.2507598154914845E-9</v>
      </c>
      <c r="G15439">
        <v>8.8888428077385411E-10</v>
      </c>
      <c r="H15439">
        <v>129.8693544545759</v>
      </c>
      <c r="I15439">
        <v>177.29454900611222</v>
      </c>
      <c r="J15439">
        <v>2.9626866629086962E-12</v>
      </c>
      <c r="K15439">
        <v>2.6650693766242432E-11</v>
      </c>
      <c r="L15439">
        <v>27.797244926079717</v>
      </c>
      <c r="M15439">
        <v>18.038592558396054</v>
      </c>
      <c r="N15439">
        <v>4.1688761250580502</v>
      </c>
      <c r="O15439">
        <v>0</v>
      </c>
      <c r="P15439">
        <v>0</v>
      </c>
      <c r="Q15439">
        <v>0</v>
      </c>
      <c r="R15439">
        <v>0</v>
      </c>
      <c r="S15439">
        <v>1.0085928168911762</v>
      </c>
      <c r="T15439">
        <v>0</v>
      </c>
      <c r="U15439">
        <v>0</v>
      </c>
      <c r="V15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40" spans="1:22" hidden="1" x14ac:dyDescent="0.25">
      <c r="A15440" s="1" t="s">
        <v>135</v>
      </c>
      <c r="B15440">
        <v>323</v>
      </c>
      <c r="C15440" s="1" t="s">
        <v>137</v>
      </c>
      <c r="D15440" s="1" t="s">
        <v>24</v>
      </c>
      <c r="E15440">
        <v>2059</v>
      </c>
      <c r="F15440">
        <v>1.2562283736425125E-9</v>
      </c>
      <c r="G15440">
        <v>8.9098657900632831E-10</v>
      </c>
      <c r="H15440">
        <v>129.86935401068371</v>
      </c>
      <c r="I15440">
        <v>173.90326385518784</v>
      </c>
      <c r="J15440">
        <v>2.9922729406821697E-12</v>
      </c>
      <c r="K15440">
        <v>2.7911409525514635E-11</v>
      </c>
      <c r="L15440">
        <v>27.647569789496465</v>
      </c>
      <c r="M15440">
        <v>17.825549667846303</v>
      </c>
      <c r="N15440">
        <v>4.5316418465047255</v>
      </c>
      <c r="O15440">
        <v>0</v>
      </c>
      <c r="P15440">
        <v>0</v>
      </c>
      <c r="Q15440">
        <v>0</v>
      </c>
      <c r="R15440">
        <v>0</v>
      </c>
      <c r="S15440">
        <v>1.090529668374548</v>
      </c>
      <c r="T15440">
        <v>0</v>
      </c>
      <c r="U15440">
        <v>0</v>
      </c>
      <c r="V15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41" spans="1:22" hidden="1" x14ac:dyDescent="0.25">
      <c r="A15441" s="1" t="s">
        <v>135</v>
      </c>
      <c r="B15441">
        <v>323</v>
      </c>
      <c r="C15441" s="1" t="s">
        <v>137</v>
      </c>
      <c r="D15441" s="1" t="s">
        <v>24</v>
      </c>
      <c r="E15441">
        <v>2060</v>
      </c>
      <c r="F15441">
        <v>1.2560285759832851E-9</v>
      </c>
      <c r="G15441">
        <v>8.9038767360927783E-10</v>
      </c>
      <c r="H15441">
        <v>129.86933757131652</v>
      </c>
      <c r="I15441">
        <v>161.41642450399794</v>
      </c>
      <c r="J15441">
        <v>1.0635435353625303E-12</v>
      </c>
      <c r="K15441">
        <v>1.8081040866527759E-11</v>
      </c>
      <c r="L15441">
        <v>27.175269342880572</v>
      </c>
      <c r="M15441">
        <v>17.410572945046194</v>
      </c>
      <c r="N15441">
        <v>5.4196880719085199</v>
      </c>
      <c r="O15441">
        <v>0</v>
      </c>
      <c r="P15441">
        <v>0</v>
      </c>
      <c r="Q15441">
        <v>0</v>
      </c>
      <c r="R15441">
        <v>0</v>
      </c>
      <c r="S15441">
        <v>1.3242901259704047</v>
      </c>
      <c r="T15441">
        <v>0</v>
      </c>
      <c r="U15441">
        <v>0</v>
      </c>
      <c r="V15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42" spans="1:22" hidden="1" x14ac:dyDescent="0.25">
      <c r="A15442" s="1" t="s">
        <v>135</v>
      </c>
      <c r="B15442">
        <v>324</v>
      </c>
      <c r="C15442" s="1" t="s">
        <v>137</v>
      </c>
      <c r="D15442" s="1" t="s">
        <v>24</v>
      </c>
      <c r="E15442">
        <v>2021</v>
      </c>
      <c r="F15442">
        <v>70</v>
      </c>
      <c r="G15442">
        <v>0.35</v>
      </c>
      <c r="H15442">
        <v>0.13500000000000001</v>
      </c>
      <c r="I15442">
        <v>0.13500000000000001</v>
      </c>
      <c r="J15442">
        <v>1.6990361960556636E-12</v>
      </c>
      <c r="K15442">
        <v>3.8235610558964275E-11</v>
      </c>
      <c r="L15442">
        <v>1.0279171984200967E-11</v>
      </c>
      <c r="M15442">
        <v>1.5262369782665049E-11</v>
      </c>
      <c r="N15442">
        <v>9.9999999953283893</v>
      </c>
      <c r="O15442">
        <v>0</v>
      </c>
      <c r="P15442">
        <v>0</v>
      </c>
      <c r="Q15442">
        <v>0</v>
      </c>
      <c r="R15442">
        <v>0</v>
      </c>
      <c r="S15442">
        <v>2.4712124591918765</v>
      </c>
      <c r="T15442">
        <v>0</v>
      </c>
      <c r="U15442">
        <v>0</v>
      </c>
      <c r="V15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43" spans="1:22" hidden="1" x14ac:dyDescent="0.25">
      <c r="A15443" s="1" t="s">
        <v>135</v>
      </c>
      <c r="B15443">
        <v>324</v>
      </c>
      <c r="C15443" s="1" t="s">
        <v>137</v>
      </c>
      <c r="D15443" s="1" t="s">
        <v>24</v>
      </c>
      <c r="E15443">
        <v>2022</v>
      </c>
      <c r="F15443">
        <v>70</v>
      </c>
      <c r="G15443">
        <v>0.35</v>
      </c>
      <c r="H15443">
        <v>0.13500000000000001</v>
      </c>
      <c r="I15443">
        <v>0.13500000000000001</v>
      </c>
      <c r="J15443">
        <v>7.1927172882428378E-13</v>
      </c>
      <c r="K15443">
        <v>1.2713772683679514E-11</v>
      </c>
      <c r="L15443">
        <v>7.8858622269123832E-12</v>
      </c>
      <c r="M15443">
        <v>1.1226709931462889E-11</v>
      </c>
      <c r="N15443">
        <v>11.111111107652166</v>
      </c>
      <c r="O15443">
        <v>0</v>
      </c>
      <c r="P15443">
        <v>0</v>
      </c>
      <c r="Q15443">
        <v>0</v>
      </c>
      <c r="R15443">
        <v>0</v>
      </c>
      <c r="S15443">
        <v>2.7091249550198926</v>
      </c>
      <c r="T15443">
        <v>0</v>
      </c>
      <c r="U15443">
        <v>0</v>
      </c>
      <c r="V15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44" spans="1:22" hidden="1" x14ac:dyDescent="0.25">
      <c r="A15444" s="1" t="s">
        <v>135</v>
      </c>
      <c r="B15444">
        <v>324</v>
      </c>
      <c r="C15444" s="1" t="s">
        <v>137</v>
      </c>
      <c r="D15444" s="1" t="s">
        <v>24</v>
      </c>
      <c r="E15444">
        <v>2023</v>
      </c>
      <c r="F15444">
        <v>65.333333333333357</v>
      </c>
      <c r="G15444">
        <v>3.8266666666643814</v>
      </c>
      <c r="H15444">
        <v>1.478249999998323</v>
      </c>
      <c r="I15444">
        <v>1.4782499999991128</v>
      </c>
      <c r="J15444">
        <v>4.3201088559860426E-11</v>
      </c>
      <c r="K15444">
        <v>1.0158060604040287</v>
      </c>
      <c r="L15444">
        <v>1.6860332160352143E-2</v>
      </c>
      <c r="M15444">
        <v>1.5767468078443234E-2</v>
      </c>
      <c r="N15444">
        <v>11.173788833524164</v>
      </c>
      <c r="O15444">
        <v>0</v>
      </c>
      <c r="P15444">
        <v>0</v>
      </c>
      <c r="Q15444">
        <v>0</v>
      </c>
      <c r="R15444">
        <v>0</v>
      </c>
      <c r="S15444">
        <v>2.7225455927857714</v>
      </c>
      <c r="T15444">
        <v>0</v>
      </c>
      <c r="U15444">
        <v>0</v>
      </c>
      <c r="V15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45" spans="1:22" hidden="1" x14ac:dyDescent="0.25">
      <c r="A15445" s="1" t="s">
        <v>135</v>
      </c>
      <c r="B15445">
        <v>324</v>
      </c>
      <c r="C15445" s="1" t="s">
        <v>137</v>
      </c>
      <c r="D15445" s="1" t="s">
        <v>24</v>
      </c>
      <c r="E15445">
        <v>2024</v>
      </c>
      <c r="F15445">
        <v>60.666666666666721</v>
      </c>
      <c r="G15445">
        <v>6.1034834838356513</v>
      </c>
      <c r="H15445">
        <v>2.8214999999966643</v>
      </c>
      <c r="I15445">
        <v>2.8214999999969406</v>
      </c>
      <c r="J15445">
        <v>2.5764765137927712E-11</v>
      </c>
      <c r="K15445">
        <v>1.6201974335200275</v>
      </c>
      <c r="L15445">
        <v>0.21239449390628543</v>
      </c>
      <c r="M15445">
        <v>0.19651585285636244</v>
      </c>
      <c r="N15445">
        <v>11.303148676568389</v>
      </c>
      <c r="O15445">
        <v>0</v>
      </c>
      <c r="P15445">
        <v>0</v>
      </c>
      <c r="Q15445">
        <v>0</v>
      </c>
      <c r="R15445">
        <v>0</v>
      </c>
      <c r="S15445">
        <v>2.7502429679253027</v>
      </c>
      <c r="T15445">
        <v>0</v>
      </c>
      <c r="U15445">
        <v>0</v>
      </c>
      <c r="V15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46" spans="1:22" hidden="1" x14ac:dyDescent="0.25">
      <c r="A15446" s="1" t="s">
        <v>135</v>
      </c>
      <c r="B15446">
        <v>324</v>
      </c>
      <c r="C15446" s="1" t="s">
        <v>137</v>
      </c>
      <c r="D15446" s="1" t="s">
        <v>24</v>
      </c>
      <c r="E15446">
        <v>2025</v>
      </c>
      <c r="F15446">
        <v>56.000000000000071</v>
      </c>
      <c r="G15446">
        <v>6.080150150505272</v>
      </c>
      <c r="H15446">
        <v>2.8147500000073036</v>
      </c>
      <c r="I15446">
        <v>17.664749999972585</v>
      </c>
      <c r="J15446">
        <v>0.42380483256012086</v>
      </c>
      <c r="K15446">
        <v>1.4908148097661957</v>
      </c>
      <c r="L15446">
        <v>0.31925823742571618</v>
      </c>
      <c r="M15446">
        <v>1.5769577428229578</v>
      </c>
      <c r="N15446">
        <v>10.634152435152426</v>
      </c>
      <c r="O15446">
        <v>0</v>
      </c>
      <c r="P15446">
        <v>0</v>
      </c>
      <c r="Q15446">
        <v>0</v>
      </c>
      <c r="R15446">
        <v>0</v>
      </c>
      <c r="S15446">
        <v>2.6069993750560303</v>
      </c>
      <c r="T15446">
        <v>0</v>
      </c>
      <c r="U15446">
        <v>0</v>
      </c>
      <c r="V15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47" spans="1:22" hidden="1" x14ac:dyDescent="0.25">
      <c r="A15447" s="1" t="s">
        <v>135</v>
      </c>
      <c r="B15447">
        <v>324</v>
      </c>
      <c r="C15447" s="1" t="s">
        <v>137</v>
      </c>
      <c r="D15447" s="1" t="s">
        <v>24</v>
      </c>
      <c r="E15447">
        <v>2026</v>
      </c>
      <c r="F15447">
        <v>51.333333333333428</v>
      </c>
      <c r="G15447">
        <v>6.0568168171751973</v>
      </c>
      <c r="H15447">
        <v>2.8080000000147138</v>
      </c>
      <c r="I15447">
        <v>32.293360754558002</v>
      </c>
      <c r="J15447">
        <v>0.15668314079687157</v>
      </c>
      <c r="K15447">
        <v>1.3169313560984088</v>
      </c>
      <c r="L15447">
        <v>0.37038641304918823</v>
      </c>
      <c r="M15447">
        <v>3.1137451035835348</v>
      </c>
      <c r="N15447">
        <v>10.597618313591381</v>
      </c>
      <c r="O15447">
        <v>0</v>
      </c>
      <c r="P15447">
        <v>0</v>
      </c>
      <c r="Q15447">
        <v>0</v>
      </c>
      <c r="R15447">
        <v>0</v>
      </c>
      <c r="S15447">
        <v>2.5991587936951936</v>
      </c>
      <c r="T15447">
        <v>0</v>
      </c>
      <c r="U15447">
        <v>0</v>
      </c>
      <c r="V15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48" spans="1:22" hidden="1" x14ac:dyDescent="0.25">
      <c r="A15448" s="1" t="s">
        <v>135</v>
      </c>
      <c r="B15448">
        <v>324</v>
      </c>
      <c r="C15448" s="1" t="s">
        <v>137</v>
      </c>
      <c r="D15448" s="1" t="s">
        <v>24</v>
      </c>
      <c r="E15448">
        <v>2027</v>
      </c>
      <c r="F15448">
        <v>46.666666666666792</v>
      </c>
      <c r="G15448">
        <v>6.0334834838503157</v>
      </c>
      <c r="H15448">
        <v>2.8012500000242064</v>
      </c>
      <c r="I15448">
        <v>40.545310559798338</v>
      </c>
      <c r="J15448">
        <v>0.25247545398231785</v>
      </c>
      <c r="K15448">
        <v>1.2558916523895771</v>
      </c>
      <c r="L15448">
        <v>0.38732492182142314</v>
      </c>
      <c r="M15448">
        <v>4.1468861421687695</v>
      </c>
      <c r="N15448">
        <v>10.623782647816187</v>
      </c>
      <c r="O15448">
        <v>0</v>
      </c>
      <c r="P15448">
        <v>0</v>
      </c>
      <c r="Q15448">
        <v>0</v>
      </c>
      <c r="R15448">
        <v>0</v>
      </c>
      <c r="S15448">
        <v>2.6047708102627163</v>
      </c>
      <c r="T15448">
        <v>0</v>
      </c>
      <c r="U15448">
        <v>0</v>
      </c>
      <c r="V15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49" spans="1:22" hidden="1" x14ac:dyDescent="0.25">
      <c r="A15449" s="1" t="s">
        <v>135</v>
      </c>
      <c r="B15449">
        <v>324</v>
      </c>
      <c r="C15449" s="1" t="s">
        <v>137</v>
      </c>
      <c r="D15449" s="1" t="s">
        <v>24</v>
      </c>
      <c r="E15449">
        <v>2028</v>
      </c>
      <c r="F15449">
        <v>42.000000000000171</v>
      </c>
      <c r="G15449">
        <v>6.0101501506072772</v>
      </c>
      <c r="H15449">
        <v>2.7945000000361255</v>
      </c>
      <c r="I15449">
        <v>45.244625382934899</v>
      </c>
      <c r="J15449">
        <v>0.39458826849339751</v>
      </c>
      <c r="K15449">
        <v>1.2162544710580407</v>
      </c>
      <c r="L15449">
        <v>0.40257106206812865</v>
      </c>
      <c r="M15449">
        <v>4.8310034769925139</v>
      </c>
      <c r="N15449">
        <v>10.934531367794971</v>
      </c>
      <c r="O15449">
        <v>0</v>
      </c>
      <c r="P15449">
        <v>0</v>
      </c>
      <c r="Q15449">
        <v>0</v>
      </c>
      <c r="R15449">
        <v>0</v>
      </c>
      <c r="S15449">
        <v>2.6712780572128612</v>
      </c>
      <c r="T15449">
        <v>0</v>
      </c>
      <c r="U15449">
        <v>0</v>
      </c>
      <c r="V15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50" spans="1:22" hidden="1" x14ac:dyDescent="0.25">
      <c r="A15450" s="1" t="s">
        <v>135</v>
      </c>
      <c r="B15450">
        <v>324</v>
      </c>
      <c r="C15450" s="1" t="s">
        <v>137</v>
      </c>
      <c r="D15450" s="1" t="s">
        <v>24</v>
      </c>
      <c r="E15450">
        <v>2029</v>
      </c>
      <c r="F15450">
        <v>37.333333333333549</v>
      </c>
      <c r="G15450">
        <v>10.413532884414895</v>
      </c>
      <c r="H15450">
        <v>2.7877500000445723</v>
      </c>
      <c r="I15450">
        <v>45.23787538297109</v>
      </c>
      <c r="J15450">
        <v>0.2884298968013565</v>
      </c>
      <c r="K15450">
        <v>1.9394332233094553</v>
      </c>
      <c r="L15450">
        <v>0.40819362629102407</v>
      </c>
      <c r="M15450">
        <v>5.2268378512913607</v>
      </c>
      <c r="N15450">
        <v>11.027207259420498</v>
      </c>
      <c r="O15450">
        <v>0</v>
      </c>
      <c r="P15450">
        <v>0</v>
      </c>
      <c r="Q15450">
        <v>0</v>
      </c>
      <c r="R15450">
        <v>0</v>
      </c>
      <c r="S15450">
        <v>2.6911063226370451</v>
      </c>
      <c r="T15450">
        <v>0</v>
      </c>
      <c r="U15450">
        <v>0</v>
      </c>
      <c r="V15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51" spans="1:22" x14ac:dyDescent="0.25">
      <c r="A15451" s="1" t="s">
        <v>135</v>
      </c>
      <c r="B15451">
        <v>324</v>
      </c>
      <c r="C15451" s="1" t="s">
        <v>137</v>
      </c>
      <c r="D15451" s="1" t="s">
        <v>24</v>
      </c>
      <c r="E15451">
        <v>2030</v>
      </c>
      <c r="F15451">
        <v>32.666666666666934</v>
      </c>
      <c r="G15451">
        <v>14.949732082347857</v>
      </c>
      <c r="H15451">
        <v>2.7810000000483943</v>
      </c>
      <c r="I15451">
        <v>45.231125382979428</v>
      </c>
      <c r="J15451">
        <v>0.18972355713801498</v>
      </c>
      <c r="K15451">
        <v>2.7765008767985275</v>
      </c>
      <c r="L15451">
        <v>0.42450253857321407</v>
      </c>
      <c r="M15451">
        <v>5.5466039620228562</v>
      </c>
      <c r="N15451">
        <v>11.065169154185279</v>
      </c>
      <c r="O15451">
        <v>0</v>
      </c>
      <c r="P15451">
        <v>0</v>
      </c>
      <c r="Q15451">
        <v>0</v>
      </c>
      <c r="R15451">
        <v>0</v>
      </c>
      <c r="S15451">
        <v>2.6992157449194978</v>
      </c>
      <c r="T15451">
        <v>0</v>
      </c>
      <c r="U15451">
        <v>0</v>
      </c>
      <c r="V15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52" spans="1:22" hidden="1" x14ac:dyDescent="0.25">
      <c r="A15452" s="1" t="s">
        <v>135</v>
      </c>
      <c r="B15452">
        <v>324</v>
      </c>
      <c r="C15452" s="1" t="s">
        <v>137</v>
      </c>
      <c r="D15452" s="1" t="s">
        <v>24</v>
      </c>
      <c r="E15452">
        <v>2031</v>
      </c>
      <c r="F15452">
        <v>28.000000000000341</v>
      </c>
      <c r="G15452">
        <v>20.128211655417211</v>
      </c>
      <c r="H15452">
        <v>2.7742500000504173</v>
      </c>
      <c r="I15452">
        <v>45.224375382983261</v>
      </c>
      <c r="J15452">
        <v>0.13875960825887895</v>
      </c>
      <c r="K15452">
        <v>3.7757084301312838</v>
      </c>
      <c r="L15452">
        <v>0.43458965169654568</v>
      </c>
      <c r="M15452">
        <v>5.8086529631286652</v>
      </c>
      <c r="N15452">
        <v>11.344138884774868</v>
      </c>
      <c r="O15452">
        <v>0</v>
      </c>
      <c r="P15452">
        <v>0</v>
      </c>
      <c r="Q15452">
        <v>0</v>
      </c>
      <c r="R15452">
        <v>0</v>
      </c>
      <c r="S15452">
        <v>2.7590285813901816</v>
      </c>
      <c r="T15452">
        <v>0</v>
      </c>
      <c r="U15452">
        <v>0</v>
      </c>
      <c r="V15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53" spans="1:22" hidden="1" x14ac:dyDescent="0.25">
      <c r="A15453" s="1" t="s">
        <v>135</v>
      </c>
      <c r="B15453">
        <v>324</v>
      </c>
      <c r="C15453" s="1" t="s">
        <v>137</v>
      </c>
      <c r="D15453" s="1" t="s">
        <v>24</v>
      </c>
      <c r="E15453">
        <v>2032</v>
      </c>
      <c r="F15453">
        <v>23.333333333333762</v>
      </c>
      <c r="G15453">
        <v>20.104888207708033</v>
      </c>
      <c r="H15453">
        <v>9.9449055912912776</v>
      </c>
      <c r="I15453">
        <v>72.550976216266577</v>
      </c>
      <c r="J15453">
        <v>0.21696014207766753</v>
      </c>
      <c r="K15453">
        <v>3.1722537728151958</v>
      </c>
      <c r="L15453">
        <v>1.6331072267293436</v>
      </c>
      <c r="M15453">
        <v>8.223634885479985</v>
      </c>
      <c r="N15453">
        <v>9.7584309253497299</v>
      </c>
      <c r="O15453">
        <v>0</v>
      </c>
      <c r="P15453">
        <v>0</v>
      </c>
      <c r="Q15453">
        <v>0</v>
      </c>
      <c r="R15453">
        <v>0</v>
      </c>
      <c r="S15453">
        <v>2.4195679365375056</v>
      </c>
      <c r="T15453">
        <v>0</v>
      </c>
      <c r="U15453">
        <v>0</v>
      </c>
      <c r="V15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54" spans="1:22" hidden="1" x14ac:dyDescent="0.25">
      <c r="A15454" s="1" t="s">
        <v>135</v>
      </c>
      <c r="B15454">
        <v>324</v>
      </c>
      <c r="C15454" s="1" t="s">
        <v>137</v>
      </c>
      <c r="D15454" s="1" t="s">
        <v>24</v>
      </c>
      <c r="E15454">
        <v>2033</v>
      </c>
      <c r="F15454">
        <v>18.666666666667222</v>
      </c>
      <c r="G15454">
        <v>20.081554874501471</v>
      </c>
      <c r="H15454">
        <v>15.830714717012755</v>
      </c>
      <c r="I15454">
        <v>76.20130972454335</v>
      </c>
      <c r="J15454">
        <v>0.28185841432876374</v>
      </c>
      <c r="K15454">
        <v>3.1292558881502575</v>
      </c>
      <c r="L15454">
        <v>2.6390249793181084</v>
      </c>
      <c r="M15454">
        <v>8.7572868253014402</v>
      </c>
      <c r="N15454">
        <v>9.692416491465595</v>
      </c>
      <c r="O15454">
        <v>0</v>
      </c>
      <c r="P15454">
        <v>0</v>
      </c>
      <c r="Q15454">
        <v>0</v>
      </c>
      <c r="R15454">
        <v>0</v>
      </c>
      <c r="S15454">
        <v>2.4053692658342314</v>
      </c>
      <c r="T15454">
        <v>0</v>
      </c>
      <c r="U15454">
        <v>0</v>
      </c>
      <c r="V15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55" spans="1:22" hidden="1" x14ac:dyDescent="0.25">
      <c r="A15455" s="1" t="s">
        <v>135</v>
      </c>
      <c r="B15455">
        <v>324</v>
      </c>
      <c r="C15455" s="1" t="s">
        <v>137</v>
      </c>
      <c r="D15455" s="1" t="s">
        <v>24</v>
      </c>
      <c r="E15455">
        <v>2034</v>
      </c>
      <c r="F15455">
        <v>14.000000000000735</v>
      </c>
      <c r="G15455">
        <v>20.058221541195966</v>
      </c>
      <c r="H15455">
        <v>21.542611896808982</v>
      </c>
      <c r="I15455">
        <v>77.55313158965032</v>
      </c>
      <c r="J15455">
        <v>0.34233728025173005</v>
      </c>
      <c r="K15455">
        <v>3.1297082443250699</v>
      </c>
      <c r="L15455">
        <v>3.6137598498270127</v>
      </c>
      <c r="M15455">
        <v>9.0698788092391389</v>
      </c>
      <c r="N15455">
        <v>9.8399295844841461</v>
      </c>
      <c r="O15455">
        <v>0</v>
      </c>
      <c r="P15455">
        <v>0</v>
      </c>
      <c r="Q15455">
        <v>0</v>
      </c>
      <c r="R15455">
        <v>0</v>
      </c>
      <c r="S15455">
        <v>2.4038283461577579</v>
      </c>
      <c r="T15455">
        <v>0</v>
      </c>
      <c r="U15455">
        <v>0</v>
      </c>
      <c r="V15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56" spans="1:22" hidden="1" x14ac:dyDescent="0.25">
      <c r="A15456" s="1" t="s">
        <v>135</v>
      </c>
      <c r="B15456">
        <v>324</v>
      </c>
      <c r="C15456" s="1" t="s">
        <v>137</v>
      </c>
      <c r="D15456" s="1" t="s">
        <v>24</v>
      </c>
      <c r="E15456">
        <v>2035</v>
      </c>
      <c r="F15456">
        <v>9.3333333333346751</v>
      </c>
      <c r="G15456">
        <v>20.034888207875603</v>
      </c>
      <c r="H15456">
        <v>27.508773151065355</v>
      </c>
      <c r="I15456">
        <v>85.762845853437057</v>
      </c>
      <c r="J15456">
        <v>0.23721195095239569</v>
      </c>
      <c r="K15456">
        <v>3.0207192001771177</v>
      </c>
      <c r="L15456">
        <v>4.5248397173149959</v>
      </c>
      <c r="M15456">
        <v>9.904326997017062</v>
      </c>
      <c r="N15456">
        <v>9.8145509246818285</v>
      </c>
      <c r="O15456">
        <v>0</v>
      </c>
      <c r="P15456">
        <v>0</v>
      </c>
      <c r="Q15456">
        <v>0</v>
      </c>
      <c r="R15456">
        <v>0</v>
      </c>
      <c r="S15456">
        <v>2.3982577529801441</v>
      </c>
      <c r="T15456">
        <v>0</v>
      </c>
      <c r="U15456">
        <v>0</v>
      </c>
      <c r="V15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57" spans="1:22" hidden="1" x14ac:dyDescent="0.25">
      <c r="A15457" s="1" t="s">
        <v>135</v>
      </c>
      <c r="B15457">
        <v>324</v>
      </c>
      <c r="C15457" s="1" t="s">
        <v>137</v>
      </c>
      <c r="D15457" s="1" t="s">
        <v>24</v>
      </c>
      <c r="E15457">
        <v>2036</v>
      </c>
      <c r="F15457">
        <v>4.6666666666697951</v>
      </c>
      <c r="G15457">
        <v>20.011554874549418</v>
      </c>
      <c r="H15457">
        <v>30.630490301980565</v>
      </c>
      <c r="I15457">
        <v>97.594518546503849</v>
      </c>
      <c r="J15457">
        <v>0.11860597547862435</v>
      </c>
      <c r="K15457">
        <v>2.9221207111428504</v>
      </c>
      <c r="L15457">
        <v>5.0464049490362015</v>
      </c>
      <c r="M15457">
        <v>10.977306747950571</v>
      </c>
      <c r="N15457">
        <v>9.9352971735516409</v>
      </c>
      <c r="O15457">
        <v>0</v>
      </c>
      <c r="P15457">
        <v>0</v>
      </c>
      <c r="Q15457">
        <v>0</v>
      </c>
      <c r="R15457">
        <v>0</v>
      </c>
      <c r="S15457">
        <v>2.42415727911543</v>
      </c>
      <c r="T15457">
        <v>0</v>
      </c>
      <c r="U15457">
        <v>0</v>
      </c>
      <c r="V15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58" spans="1:22" hidden="1" x14ac:dyDescent="0.25">
      <c r="A15458" s="1" t="s">
        <v>135</v>
      </c>
      <c r="B15458">
        <v>324</v>
      </c>
      <c r="C15458" s="1" t="s">
        <v>137</v>
      </c>
      <c r="D15458" s="1" t="s">
        <v>24</v>
      </c>
      <c r="E15458">
        <v>2037</v>
      </c>
      <c r="F15458">
        <v>2.9265788694880329E-10</v>
      </c>
      <c r="G15458">
        <v>19.988221541220625</v>
      </c>
      <c r="H15458">
        <v>37.154136264563036</v>
      </c>
      <c r="I15458">
        <v>109.32379769183653</v>
      </c>
      <c r="J15458">
        <v>1.0759206314936123E-11</v>
      </c>
      <c r="K15458">
        <v>2.8976763327930968</v>
      </c>
      <c r="L15458">
        <v>5.8872999377377591</v>
      </c>
      <c r="M15458">
        <v>11.420359535897989</v>
      </c>
      <c r="N15458">
        <v>10.293818283739823</v>
      </c>
      <c r="O15458">
        <v>0</v>
      </c>
      <c r="P15458">
        <v>0</v>
      </c>
      <c r="Q15458">
        <v>0</v>
      </c>
      <c r="R15458">
        <v>0</v>
      </c>
      <c r="S15458">
        <v>2.5008800303339553</v>
      </c>
      <c r="T15458">
        <v>0</v>
      </c>
      <c r="U15458">
        <v>0</v>
      </c>
      <c r="V15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59" spans="1:22" hidden="1" x14ac:dyDescent="0.25">
      <c r="A15459" s="1" t="s">
        <v>135</v>
      </c>
      <c r="B15459">
        <v>324</v>
      </c>
      <c r="C15459" s="1" t="s">
        <v>137</v>
      </c>
      <c r="D15459" s="1" t="s">
        <v>24</v>
      </c>
      <c r="E15459">
        <v>2038</v>
      </c>
      <c r="F15459">
        <v>2.9532883999824126E-10</v>
      </c>
      <c r="G15459">
        <v>19.988221541223929</v>
      </c>
      <c r="H15459">
        <v>40.570985267862028</v>
      </c>
      <c r="I15459">
        <v>127.96212014063362</v>
      </c>
      <c r="J15459">
        <v>1.0328981515335946E-11</v>
      </c>
      <c r="K15459">
        <v>2.8807516536292321</v>
      </c>
      <c r="L15459">
        <v>6.5276677668201639</v>
      </c>
      <c r="M15459">
        <v>12.439698318301479</v>
      </c>
      <c r="N15459">
        <v>10.152559507376754</v>
      </c>
      <c r="O15459">
        <v>0</v>
      </c>
      <c r="P15459">
        <v>0</v>
      </c>
      <c r="Q15459">
        <v>0</v>
      </c>
      <c r="R15459">
        <v>0</v>
      </c>
      <c r="S15459">
        <v>2.4706028053193929</v>
      </c>
      <c r="T15459">
        <v>0</v>
      </c>
      <c r="U15459">
        <v>0</v>
      </c>
      <c r="V15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60" spans="1:22" hidden="1" x14ac:dyDescent="0.25">
      <c r="A15460" s="1" t="s">
        <v>135</v>
      </c>
      <c r="B15460">
        <v>324</v>
      </c>
      <c r="C15460" s="1" t="s">
        <v>137</v>
      </c>
      <c r="D15460" s="1" t="s">
        <v>24</v>
      </c>
      <c r="E15460">
        <v>2039</v>
      </c>
      <c r="F15460">
        <v>3.0060226716313131E-10</v>
      </c>
      <c r="G15460">
        <v>19.988221541227318</v>
      </c>
      <c r="H15460">
        <v>40.564235269782692</v>
      </c>
      <c r="I15460">
        <v>144.67502660897901</v>
      </c>
      <c r="J15460">
        <v>1.0026418243209973E-11</v>
      </c>
      <c r="K15460">
        <v>2.8365876248295487</v>
      </c>
      <c r="L15460">
        <v>6.8812648531896921</v>
      </c>
      <c r="M15460">
        <v>13.921667340596796</v>
      </c>
      <c r="N15460">
        <v>9.8611595440733542</v>
      </c>
      <c r="O15460">
        <v>0</v>
      </c>
      <c r="P15460">
        <v>0</v>
      </c>
      <c r="Q15460">
        <v>0</v>
      </c>
      <c r="R15460">
        <v>0</v>
      </c>
      <c r="S15460">
        <v>2.4083002013564432</v>
      </c>
      <c r="T15460">
        <v>0</v>
      </c>
      <c r="U15460">
        <v>0</v>
      </c>
      <c r="V15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61" spans="1:22" hidden="1" x14ac:dyDescent="0.25">
      <c r="A15461" s="1" t="s">
        <v>135</v>
      </c>
      <c r="B15461">
        <v>324</v>
      </c>
      <c r="C15461" s="1" t="s">
        <v>137</v>
      </c>
      <c r="D15461" s="1" t="s">
        <v>24</v>
      </c>
      <c r="E15461">
        <v>2040</v>
      </c>
      <c r="F15461">
        <v>3.0857423523824145E-10</v>
      </c>
      <c r="G15461">
        <v>19.988221541230754</v>
      </c>
      <c r="H15461">
        <v>40.557485271142589</v>
      </c>
      <c r="I15461">
        <v>156.98433164068072</v>
      </c>
      <c r="J15461">
        <v>9.6640534471870893E-12</v>
      </c>
      <c r="K15461">
        <v>2.8020807027651422</v>
      </c>
      <c r="L15461">
        <v>7.1588351455752726</v>
      </c>
      <c r="M15461">
        <v>15.371764244222112</v>
      </c>
      <c r="N15461">
        <v>9.6653199018338665</v>
      </c>
      <c r="O15461">
        <v>0</v>
      </c>
      <c r="P15461">
        <v>0</v>
      </c>
      <c r="Q15461">
        <v>0</v>
      </c>
      <c r="R15461">
        <v>0</v>
      </c>
      <c r="S15461">
        <v>2.3513585359041511</v>
      </c>
      <c r="T15461">
        <v>0</v>
      </c>
      <c r="U15461">
        <v>0</v>
      </c>
      <c r="V15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62" spans="1:22" hidden="1" x14ac:dyDescent="0.25">
      <c r="A15462" s="1" t="s">
        <v>135</v>
      </c>
      <c r="B15462">
        <v>324</v>
      </c>
      <c r="C15462" s="1" t="s">
        <v>137</v>
      </c>
      <c r="D15462" s="1" t="s">
        <v>24</v>
      </c>
      <c r="E15462">
        <v>2041</v>
      </c>
      <c r="F15462">
        <v>3.1678764356851882E-10</v>
      </c>
      <c r="G15462">
        <v>19.988221541234186</v>
      </c>
      <c r="H15462">
        <v>68.223239669672665</v>
      </c>
      <c r="I15462">
        <v>277.19482293727663</v>
      </c>
      <c r="J15462">
        <v>7.7007145004564215E-12</v>
      </c>
      <c r="K15462">
        <v>1.3901377573539599</v>
      </c>
      <c r="L15462">
        <v>12.006974568997107</v>
      </c>
      <c r="M15462">
        <v>15.753091998081997</v>
      </c>
      <c r="N15462">
        <v>7.3452414579723175</v>
      </c>
      <c r="O15462">
        <v>0</v>
      </c>
      <c r="P15462">
        <v>0</v>
      </c>
      <c r="Q15462">
        <v>0</v>
      </c>
      <c r="R15462">
        <v>0</v>
      </c>
      <c r="S15462">
        <v>1.7786798096035146</v>
      </c>
      <c r="T15462">
        <v>0</v>
      </c>
      <c r="U15462">
        <v>0</v>
      </c>
      <c r="V15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63" spans="1:22" hidden="1" x14ac:dyDescent="0.25">
      <c r="A15463" s="1" t="s">
        <v>135</v>
      </c>
      <c r="B15463">
        <v>324</v>
      </c>
      <c r="C15463" s="1" t="s">
        <v>137</v>
      </c>
      <c r="D15463" s="1" t="s">
        <v>24</v>
      </c>
      <c r="E15463">
        <v>2042</v>
      </c>
      <c r="F15463">
        <v>3.3214765555546091E-10</v>
      </c>
      <c r="G15463">
        <v>19.988221541238431</v>
      </c>
      <c r="H15463">
        <v>68.21648966967561</v>
      </c>
      <c r="I15463">
        <v>277.18807293728185</v>
      </c>
      <c r="J15463">
        <v>6.1581101731594884E-12</v>
      </c>
      <c r="K15463">
        <v>1.2529773221711822</v>
      </c>
      <c r="L15463">
        <v>12.69652338360018</v>
      </c>
      <c r="M15463">
        <v>16.999834557806505</v>
      </c>
      <c r="N15463">
        <v>7.0486177744405207</v>
      </c>
      <c r="O15463">
        <v>0</v>
      </c>
      <c r="P15463">
        <v>0</v>
      </c>
      <c r="Q15463">
        <v>0</v>
      </c>
      <c r="R15463">
        <v>0</v>
      </c>
      <c r="S15463">
        <v>1.6977098315962502</v>
      </c>
      <c r="T15463">
        <v>0</v>
      </c>
      <c r="U15463">
        <v>0</v>
      </c>
      <c r="V15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64" spans="1:22" hidden="1" x14ac:dyDescent="0.25">
      <c r="A15464" s="1" t="s">
        <v>135</v>
      </c>
      <c r="B15464">
        <v>324</v>
      </c>
      <c r="C15464" s="1" t="s">
        <v>137</v>
      </c>
      <c r="D15464" s="1" t="s">
        <v>24</v>
      </c>
      <c r="E15464">
        <v>2043</v>
      </c>
      <c r="F15464">
        <v>3.6324122877837405E-10</v>
      </c>
      <c r="G15464">
        <v>19.988221541243739</v>
      </c>
      <c r="H15464">
        <v>66.866489669680931</v>
      </c>
      <c r="I15464">
        <v>275.83807293728916</v>
      </c>
      <c r="J15464">
        <v>5.5760887532739744E-12</v>
      </c>
      <c r="K15464">
        <v>1.1930730672038146</v>
      </c>
      <c r="L15464">
        <v>12.827954076764684</v>
      </c>
      <c r="M15464">
        <v>18.60767843611151</v>
      </c>
      <c r="N15464">
        <v>6.8699137642179515</v>
      </c>
      <c r="O15464">
        <v>0</v>
      </c>
      <c r="P15464">
        <v>0</v>
      </c>
      <c r="Q15464">
        <v>0</v>
      </c>
      <c r="R15464">
        <v>0</v>
      </c>
      <c r="S15464">
        <v>1.6599265416863291</v>
      </c>
      <c r="T15464">
        <v>0</v>
      </c>
      <c r="U15464">
        <v>0</v>
      </c>
      <c r="V15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65" spans="1:22" hidden="1" x14ac:dyDescent="0.25">
      <c r="A15465" s="1" t="s">
        <v>135</v>
      </c>
      <c r="B15465">
        <v>324</v>
      </c>
      <c r="C15465" s="1" t="s">
        <v>137</v>
      </c>
      <c r="D15465" s="1" t="s">
        <v>24</v>
      </c>
      <c r="E15465">
        <v>2044</v>
      </c>
      <c r="F15465">
        <v>4.0641289864771318E-10</v>
      </c>
      <c r="G15465">
        <v>19.988221541250461</v>
      </c>
      <c r="H15465">
        <v>65.516489669687999</v>
      </c>
      <c r="I15465">
        <v>274.48807293730027</v>
      </c>
      <c r="J15465">
        <v>5.2444200835714329E-12</v>
      </c>
      <c r="K15465">
        <v>1.2120557052199128</v>
      </c>
      <c r="L15465">
        <v>12.854089341821329</v>
      </c>
      <c r="M15465">
        <v>19.99264620903827</v>
      </c>
      <c r="N15465">
        <v>6.9445879278840774</v>
      </c>
      <c r="O15465">
        <v>0</v>
      </c>
      <c r="P15465">
        <v>0</v>
      </c>
      <c r="Q15465">
        <v>0</v>
      </c>
      <c r="R15465">
        <v>0</v>
      </c>
      <c r="S15465">
        <v>1.6770693909280061</v>
      </c>
      <c r="T15465">
        <v>0</v>
      </c>
      <c r="U15465">
        <v>0</v>
      </c>
      <c r="V15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66" spans="1:22" hidden="1" x14ac:dyDescent="0.25">
      <c r="A15466" s="1" t="s">
        <v>135</v>
      </c>
      <c r="B15466">
        <v>324</v>
      </c>
      <c r="C15466" s="1" t="s">
        <v>137</v>
      </c>
      <c r="D15466" s="1" t="s">
        <v>24</v>
      </c>
      <c r="E15466">
        <v>2045</v>
      </c>
      <c r="F15466">
        <v>4.5743272481647125E-10</v>
      </c>
      <c r="G15466">
        <v>19.988221541258874</v>
      </c>
      <c r="H15466">
        <v>65.516489669686194</v>
      </c>
      <c r="I15466">
        <v>259.63807293733822</v>
      </c>
      <c r="J15466">
        <v>4.9638282747048868E-12</v>
      </c>
      <c r="K15466">
        <v>1.2810278179708767</v>
      </c>
      <c r="L15466">
        <v>13.188449538109239</v>
      </c>
      <c r="M15466">
        <v>20.904689346870949</v>
      </c>
      <c r="N15466">
        <v>7.1228360225567657</v>
      </c>
      <c r="O15466">
        <v>0</v>
      </c>
      <c r="P15466">
        <v>0</v>
      </c>
      <c r="Q15466">
        <v>0</v>
      </c>
      <c r="R15466">
        <v>0</v>
      </c>
      <c r="S15466">
        <v>1.714860083823089</v>
      </c>
      <c r="T15466">
        <v>0</v>
      </c>
      <c r="U15466">
        <v>0</v>
      </c>
      <c r="V15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67" spans="1:22" hidden="1" x14ac:dyDescent="0.25">
      <c r="A15467" s="1" t="s">
        <v>135</v>
      </c>
      <c r="B15467">
        <v>324</v>
      </c>
      <c r="C15467" s="1" t="s">
        <v>137</v>
      </c>
      <c r="D15467" s="1" t="s">
        <v>24</v>
      </c>
      <c r="E15467">
        <v>2046</v>
      </c>
      <c r="F15467">
        <v>5.1732596429242735E-10</v>
      </c>
      <c r="G15467">
        <v>19.988221541269048</v>
      </c>
      <c r="H15467">
        <v>65.516489669695602</v>
      </c>
      <c r="I15467">
        <v>245.00271218277467</v>
      </c>
      <c r="J15467">
        <v>4.8560836330024822E-12</v>
      </c>
      <c r="K15467">
        <v>1.3512967690388908</v>
      </c>
      <c r="L15467">
        <v>13.430463462539896</v>
      </c>
      <c r="M15467">
        <v>21.64563217489291</v>
      </c>
      <c r="N15467">
        <v>7.5673682005933607</v>
      </c>
      <c r="O15467">
        <v>0</v>
      </c>
      <c r="P15467">
        <v>0</v>
      </c>
      <c r="Q15467">
        <v>0</v>
      </c>
      <c r="R15467">
        <v>0</v>
      </c>
      <c r="S15467">
        <v>1.8103354637383855</v>
      </c>
      <c r="T15467">
        <v>0</v>
      </c>
      <c r="U15467">
        <v>0</v>
      </c>
      <c r="V15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68" spans="1:22" hidden="1" x14ac:dyDescent="0.25">
      <c r="A15468" s="1" t="s">
        <v>135</v>
      </c>
      <c r="B15468">
        <v>324</v>
      </c>
      <c r="C15468" s="1" t="s">
        <v>137</v>
      </c>
      <c r="D15468" s="1" t="s">
        <v>24</v>
      </c>
      <c r="E15468">
        <v>2047</v>
      </c>
      <c r="F15468">
        <v>5.8629121836292293E-10</v>
      </c>
      <c r="G15468">
        <v>19.988221541280549</v>
      </c>
      <c r="H15468">
        <v>65.516489669727491</v>
      </c>
      <c r="I15468">
        <v>236.74401237757169</v>
      </c>
      <c r="J15468">
        <v>4.6347817455344828E-12</v>
      </c>
      <c r="K15468">
        <v>1.3588858928088339</v>
      </c>
      <c r="L15468">
        <v>13.863827441844442</v>
      </c>
      <c r="M15468">
        <v>22.61569117488046</v>
      </c>
      <c r="N15468">
        <v>7.6627812215505813</v>
      </c>
      <c r="O15468">
        <v>0</v>
      </c>
      <c r="P15468">
        <v>0</v>
      </c>
      <c r="Q15468">
        <v>0</v>
      </c>
      <c r="R15468">
        <v>0</v>
      </c>
      <c r="S15468">
        <v>1.8320260429842448</v>
      </c>
      <c r="T15468">
        <v>0</v>
      </c>
      <c r="U15468">
        <v>0</v>
      </c>
      <c r="V15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69" spans="1:22" hidden="1" x14ac:dyDescent="0.25">
      <c r="A15469" s="1" t="s">
        <v>135</v>
      </c>
      <c r="B15469">
        <v>324</v>
      </c>
      <c r="C15469" s="1" t="s">
        <v>137</v>
      </c>
      <c r="D15469" s="1" t="s">
        <v>24</v>
      </c>
      <c r="E15469">
        <v>2048</v>
      </c>
      <c r="F15469">
        <v>6.6691673110830882E-10</v>
      </c>
      <c r="G15469">
        <v>16.48822154130168</v>
      </c>
      <c r="H15469">
        <v>65.516489669883555</v>
      </c>
      <c r="I15469">
        <v>232.03794755450036</v>
      </c>
      <c r="J15469">
        <v>4.5755922758287247E-12</v>
      </c>
      <c r="K15469">
        <v>1.1402707312150993</v>
      </c>
      <c r="L15469">
        <v>14.238056651451629</v>
      </c>
      <c r="M15469">
        <v>23.649247126861805</v>
      </c>
      <c r="N15469">
        <v>7.9794532656078117</v>
      </c>
      <c r="O15469">
        <v>0</v>
      </c>
      <c r="P15469">
        <v>0</v>
      </c>
      <c r="Q15469">
        <v>0</v>
      </c>
      <c r="R15469">
        <v>0</v>
      </c>
      <c r="S15469">
        <v>1.901184665841509</v>
      </c>
      <c r="T15469">
        <v>0</v>
      </c>
      <c r="U15469">
        <v>0</v>
      </c>
      <c r="V15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70" spans="1:22" hidden="1" x14ac:dyDescent="0.25">
      <c r="A15470" s="1" t="s">
        <v>135</v>
      </c>
      <c r="B15470">
        <v>324</v>
      </c>
      <c r="C15470" s="1" t="s">
        <v>137</v>
      </c>
      <c r="D15470" s="1" t="s">
        <v>24</v>
      </c>
      <c r="E15470">
        <v>2049</v>
      </c>
      <c r="F15470">
        <v>7.6043702867039373E-10</v>
      </c>
      <c r="G15470">
        <v>14.188071390808487</v>
      </c>
      <c r="H15470">
        <v>69.623605920296328</v>
      </c>
      <c r="I15470">
        <v>232.03794755456823</v>
      </c>
      <c r="J15470">
        <v>4.4896615098162296E-12</v>
      </c>
      <c r="K15470">
        <v>0.96226810001548069</v>
      </c>
      <c r="L15470">
        <v>15.331775038624446</v>
      </c>
      <c r="M15470">
        <v>24.212450746981574</v>
      </c>
      <c r="N15470">
        <v>7.9920862532624142</v>
      </c>
      <c r="O15470">
        <v>0</v>
      </c>
      <c r="P15470">
        <v>0</v>
      </c>
      <c r="Q15470">
        <v>0</v>
      </c>
      <c r="R15470">
        <v>0</v>
      </c>
      <c r="S15470">
        <v>1.9118425144806404</v>
      </c>
      <c r="T15470">
        <v>0</v>
      </c>
      <c r="U15470">
        <v>0</v>
      </c>
      <c r="V15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71" spans="1:22" hidden="1" x14ac:dyDescent="0.25">
      <c r="A15471" s="1" t="s">
        <v>135</v>
      </c>
      <c r="B15471">
        <v>324</v>
      </c>
      <c r="C15471" s="1" t="s">
        <v>137</v>
      </c>
      <c r="D15471" s="1" t="s">
        <v>24</v>
      </c>
      <c r="E15471">
        <v>2050</v>
      </c>
      <c r="F15471">
        <v>8.6908764834531371E-10</v>
      </c>
      <c r="G15471">
        <v>14.188071390816633</v>
      </c>
      <c r="H15471">
        <v>82.788693962540179</v>
      </c>
      <c r="I15471">
        <v>232.03794755470855</v>
      </c>
      <c r="J15471">
        <v>4.3706059124289882E-12</v>
      </c>
      <c r="K15471">
        <v>0.93327587249134336</v>
      </c>
      <c r="L15471">
        <v>18.098842594335782</v>
      </c>
      <c r="M15471">
        <v>23.353193388714629</v>
      </c>
      <c r="N15471">
        <v>7.617928979376269</v>
      </c>
      <c r="O15471">
        <v>0</v>
      </c>
      <c r="P15471">
        <v>0</v>
      </c>
      <c r="Q15471">
        <v>0</v>
      </c>
      <c r="R15471">
        <v>0</v>
      </c>
      <c r="S15471">
        <v>1.8273742644281779</v>
      </c>
      <c r="T15471">
        <v>0</v>
      </c>
      <c r="U15471">
        <v>0</v>
      </c>
      <c r="V15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72" spans="1:22" hidden="1" x14ac:dyDescent="0.25">
      <c r="A15472" s="1" t="s">
        <v>135</v>
      </c>
      <c r="B15472">
        <v>324</v>
      </c>
      <c r="C15472" s="1" t="s">
        <v>137</v>
      </c>
      <c r="D15472" s="1" t="s">
        <v>24</v>
      </c>
      <c r="E15472">
        <v>2051</v>
      </c>
      <c r="F15472">
        <v>9.9568818095465665E-10</v>
      </c>
      <c r="G15472">
        <v>14.188071390824799</v>
      </c>
      <c r="H15472">
        <v>86.20828161608172</v>
      </c>
      <c r="I15472">
        <v>232.03794755492589</v>
      </c>
      <c r="J15472">
        <v>4.2339159096582229E-12</v>
      </c>
      <c r="K15472">
        <v>0.93327587195310346</v>
      </c>
      <c r="L15472">
        <v>19.017501899132533</v>
      </c>
      <c r="M15472">
        <v>23.007261577644066</v>
      </c>
      <c r="N15472">
        <v>7.0438567634025606</v>
      </c>
      <c r="O15472">
        <v>0</v>
      </c>
      <c r="P15472">
        <v>0</v>
      </c>
      <c r="Q15472">
        <v>0</v>
      </c>
      <c r="R15472">
        <v>0</v>
      </c>
      <c r="S15472">
        <v>1.6942775463221373</v>
      </c>
      <c r="T15472">
        <v>0</v>
      </c>
      <c r="U15472">
        <v>0</v>
      </c>
      <c r="V15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73" spans="1:22" hidden="1" x14ac:dyDescent="0.25">
      <c r="A15473" s="1" t="s">
        <v>135</v>
      </c>
      <c r="B15473">
        <v>324</v>
      </c>
      <c r="C15473" s="1" t="s">
        <v>137</v>
      </c>
      <c r="D15473" s="1" t="s">
        <v>24</v>
      </c>
      <c r="E15473">
        <v>2052</v>
      </c>
      <c r="F15473">
        <v>1.144010325790199E-9</v>
      </c>
      <c r="G15473">
        <v>14.188071390828666</v>
      </c>
      <c r="H15473">
        <v>106.20225821704921</v>
      </c>
      <c r="I15473">
        <v>204.7045967221184</v>
      </c>
      <c r="J15473">
        <v>4.1643289035371645E-12</v>
      </c>
      <c r="K15473">
        <v>0.89534887672689401</v>
      </c>
      <c r="L15473">
        <v>23.030740863472534</v>
      </c>
      <c r="M15473">
        <v>19.351318182120174</v>
      </c>
      <c r="N15473">
        <v>6.7231307315681308</v>
      </c>
      <c r="O15473">
        <v>0</v>
      </c>
      <c r="P15473">
        <v>0</v>
      </c>
      <c r="Q15473">
        <v>0</v>
      </c>
      <c r="R15473">
        <v>0</v>
      </c>
      <c r="S15473">
        <v>1.6223703755176633</v>
      </c>
      <c r="T15473">
        <v>0</v>
      </c>
      <c r="U15473">
        <v>0</v>
      </c>
      <c r="V15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74" spans="1:22" hidden="1" x14ac:dyDescent="0.25">
      <c r="A15474" s="1" t="s">
        <v>135</v>
      </c>
      <c r="B15474">
        <v>324</v>
      </c>
      <c r="C15474" s="1" t="s">
        <v>137</v>
      </c>
      <c r="D15474" s="1" t="s">
        <v>24</v>
      </c>
      <c r="E15474">
        <v>2053</v>
      </c>
      <c r="F15474">
        <v>1.3179461760474067E-9</v>
      </c>
      <c r="G15474">
        <v>14.188071390751654</v>
      </c>
      <c r="H15474">
        <v>114.58081855107869</v>
      </c>
      <c r="I15474">
        <v>201.04751321508871</v>
      </c>
      <c r="J15474">
        <v>4.1089086142623742E-12</v>
      </c>
      <c r="K15474">
        <v>0.74515324842285635</v>
      </c>
      <c r="L15474">
        <v>24.795167655932342</v>
      </c>
      <c r="M15474">
        <v>18.186944607070565</v>
      </c>
      <c r="N15474">
        <v>6.2800412796926945</v>
      </c>
      <c r="O15474">
        <v>0</v>
      </c>
      <c r="P15474">
        <v>0</v>
      </c>
      <c r="Q15474">
        <v>0</v>
      </c>
      <c r="R15474">
        <v>0</v>
      </c>
      <c r="S15474">
        <v>1.5232959092867526</v>
      </c>
      <c r="T15474">
        <v>0</v>
      </c>
      <c r="U15474">
        <v>0</v>
      </c>
      <c r="V15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75" spans="1:22" hidden="1" x14ac:dyDescent="0.25">
      <c r="A15475" s="1" t="s">
        <v>135</v>
      </c>
      <c r="B15475">
        <v>324</v>
      </c>
      <c r="C15475" s="1" t="s">
        <v>137</v>
      </c>
      <c r="D15475" s="1" t="s">
        <v>24</v>
      </c>
      <c r="E15475">
        <v>2054</v>
      </c>
      <c r="F15475">
        <v>1.521446888665533E-9</v>
      </c>
      <c r="G15475">
        <v>9.7613553236210766</v>
      </c>
      <c r="H15475">
        <v>120.09988254124831</v>
      </c>
      <c r="I15475">
        <v>199.68894135698201</v>
      </c>
      <c r="J15475">
        <v>4.0773841063327365E-12</v>
      </c>
      <c r="K15475">
        <v>0.40947608093786958</v>
      </c>
      <c r="L15475">
        <v>25.86175822263785</v>
      </c>
      <c r="M15475">
        <v>17.827518082531416</v>
      </c>
      <c r="N15475">
        <v>5.9026803885754546</v>
      </c>
      <c r="O15475">
        <v>0</v>
      </c>
      <c r="P15475">
        <v>0</v>
      </c>
      <c r="Q15475">
        <v>0</v>
      </c>
      <c r="R15475">
        <v>0</v>
      </c>
      <c r="S15475">
        <v>1.4347632718278924</v>
      </c>
      <c r="T15475">
        <v>0</v>
      </c>
      <c r="U15475">
        <v>0</v>
      </c>
      <c r="V15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76" spans="1:22" hidden="1" x14ac:dyDescent="0.25">
      <c r="A15476" s="1" t="s">
        <v>135</v>
      </c>
      <c r="B15476">
        <v>324</v>
      </c>
      <c r="C15476" s="1" t="s">
        <v>137</v>
      </c>
      <c r="D15476" s="1" t="s">
        <v>24</v>
      </c>
      <c r="E15476">
        <v>2055</v>
      </c>
      <c r="F15476">
        <v>1.747009958739184E-9</v>
      </c>
      <c r="G15476">
        <v>5.2018227924048324</v>
      </c>
      <c r="H15476">
        <v>130.25573231615536</v>
      </c>
      <c r="I15476">
        <v>192.20988024876007</v>
      </c>
      <c r="J15476">
        <v>4.0548080032648316E-12</v>
      </c>
      <c r="K15476">
        <v>0.16368573373624973</v>
      </c>
      <c r="L15476">
        <v>26.508863172889882</v>
      </c>
      <c r="M15476">
        <v>17.801691902929623</v>
      </c>
      <c r="N15476">
        <v>5.5214608954445881</v>
      </c>
      <c r="O15476">
        <v>0</v>
      </c>
      <c r="P15476">
        <v>0</v>
      </c>
      <c r="Q15476">
        <v>0</v>
      </c>
      <c r="R15476">
        <v>0</v>
      </c>
      <c r="S15476">
        <v>1.3446111317813356</v>
      </c>
      <c r="T15476">
        <v>0</v>
      </c>
      <c r="U15476">
        <v>0</v>
      </c>
      <c r="V15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77" spans="1:22" hidden="1" x14ac:dyDescent="0.25">
      <c r="A15477" s="1" t="s">
        <v>135</v>
      </c>
      <c r="B15477">
        <v>324</v>
      </c>
      <c r="C15477" s="1" t="s">
        <v>137</v>
      </c>
      <c r="D15477" s="1" t="s">
        <v>24</v>
      </c>
      <c r="E15477">
        <v>2056</v>
      </c>
      <c r="F15477">
        <v>1.9105845433677106E-9</v>
      </c>
      <c r="G15477">
        <v>9.8861972254594848E-6</v>
      </c>
      <c r="H15477">
        <v>139.59886373717379</v>
      </c>
      <c r="I15477">
        <v>182.57289091630994</v>
      </c>
      <c r="J15477">
        <v>4.0354366958836897E-12</v>
      </c>
      <c r="K15477">
        <v>2.530169610336043E-7</v>
      </c>
      <c r="L15477">
        <v>27.085229092760425</v>
      </c>
      <c r="M15477">
        <v>17.846112712494509</v>
      </c>
      <c r="N15477">
        <v>5.0662940519230997</v>
      </c>
      <c r="O15477">
        <v>0</v>
      </c>
      <c r="P15477">
        <v>0</v>
      </c>
      <c r="Q15477">
        <v>0</v>
      </c>
      <c r="R15477">
        <v>0</v>
      </c>
      <c r="S15477">
        <v>1.2475353789771948</v>
      </c>
      <c r="T15477">
        <v>0</v>
      </c>
      <c r="U15477">
        <v>0</v>
      </c>
      <c r="V15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78" spans="1:22" hidden="1" x14ac:dyDescent="0.25">
      <c r="A15478" s="1" t="s">
        <v>135</v>
      </c>
      <c r="B15478">
        <v>324</v>
      </c>
      <c r="C15478" s="1" t="s">
        <v>137</v>
      </c>
      <c r="D15478" s="1" t="s">
        <v>24</v>
      </c>
      <c r="E15478">
        <v>2057</v>
      </c>
      <c r="F15478">
        <v>1.961042164384615E-9</v>
      </c>
      <c r="G15478">
        <v>2.1077331124651334E-8</v>
      </c>
      <c r="H15478">
        <v>133.06846810236379</v>
      </c>
      <c r="I15478">
        <v>178.28961158769584</v>
      </c>
      <c r="J15478">
        <v>4.01120620057728E-12</v>
      </c>
      <c r="K15478">
        <v>7.2729320790540985E-10</v>
      </c>
      <c r="L15478">
        <v>27.439641200550227</v>
      </c>
      <c r="M15478">
        <v>17.873895188759771</v>
      </c>
      <c r="N15478">
        <v>4.6926017637164108</v>
      </c>
      <c r="O15478">
        <v>0</v>
      </c>
      <c r="P15478">
        <v>0</v>
      </c>
      <c r="Q15478">
        <v>0</v>
      </c>
      <c r="R15478">
        <v>0</v>
      </c>
      <c r="S15478">
        <v>1.1324190654978106</v>
      </c>
      <c r="T15478">
        <v>0</v>
      </c>
      <c r="U15478">
        <v>0</v>
      </c>
      <c r="V15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79" spans="1:22" hidden="1" x14ac:dyDescent="0.25">
      <c r="A15479" s="1" t="s">
        <v>135</v>
      </c>
      <c r="B15479">
        <v>324</v>
      </c>
      <c r="C15479" s="1" t="s">
        <v>137</v>
      </c>
      <c r="D15479" s="1" t="s">
        <v>24</v>
      </c>
      <c r="E15479">
        <v>2058</v>
      </c>
      <c r="F15479">
        <v>1.978917971563755E-9</v>
      </c>
      <c r="G15479">
        <v>2.1125151133545032E-8</v>
      </c>
      <c r="H15479">
        <v>129.6448691013675</v>
      </c>
      <c r="I15479">
        <v>177.68950066719975</v>
      </c>
      <c r="J15479">
        <v>3.9900238872534867E-12</v>
      </c>
      <c r="K15479">
        <v>5.8619216396159597E-10</v>
      </c>
      <c r="L15479">
        <v>27.792526190294417</v>
      </c>
      <c r="M15479">
        <v>18.047647739928163</v>
      </c>
      <c r="N15479">
        <v>4.164668230937667</v>
      </c>
      <c r="O15479">
        <v>0</v>
      </c>
      <c r="P15479">
        <v>0</v>
      </c>
      <c r="Q15479">
        <v>0</v>
      </c>
      <c r="R15479">
        <v>0</v>
      </c>
      <c r="S15479">
        <v>1.0069846863602612</v>
      </c>
      <c r="T15479">
        <v>0</v>
      </c>
      <c r="U15479">
        <v>0</v>
      </c>
      <c r="V15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80" spans="1:22" hidden="1" x14ac:dyDescent="0.25">
      <c r="A15480" s="1" t="s">
        <v>135</v>
      </c>
      <c r="B15480">
        <v>324</v>
      </c>
      <c r="C15480" s="1" t="s">
        <v>137</v>
      </c>
      <c r="D15480" s="1" t="s">
        <v>24</v>
      </c>
      <c r="E15480">
        <v>2059</v>
      </c>
      <c r="F15480">
        <v>1.987585204629626E-9</v>
      </c>
      <c r="G15480">
        <v>2.1182344113697293E-8</v>
      </c>
      <c r="H15480">
        <v>129.64486910063499</v>
      </c>
      <c r="I15480">
        <v>174.07282640947329</v>
      </c>
      <c r="J15480">
        <v>4.0308640502187585E-12</v>
      </c>
      <c r="K15480">
        <v>6.1591532064232127E-10</v>
      </c>
      <c r="L15480">
        <v>27.653161987189296</v>
      </c>
      <c r="M15480">
        <v>17.829317043865736</v>
      </c>
      <c r="N15480">
        <v>4.5232832845616118</v>
      </c>
      <c r="O15480">
        <v>0</v>
      </c>
      <c r="P15480">
        <v>0</v>
      </c>
      <c r="Q15480">
        <v>0</v>
      </c>
      <c r="R15480">
        <v>0</v>
      </c>
      <c r="S15480">
        <v>1.0889261062566373</v>
      </c>
      <c r="T15480">
        <v>0</v>
      </c>
      <c r="U15480">
        <v>0</v>
      </c>
      <c r="V15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81" spans="1:22" hidden="1" x14ac:dyDescent="0.25">
      <c r="A15481" s="1" t="s">
        <v>135</v>
      </c>
      <c r="B15481">
        <v>324</v>
      </c>
      <c r="C15481" s="1" t="s">
        <v>137</v>
      </c>
      <c r="D15481" s="1" t="s">
        <v>24</v>
      </c>
      <c r="E15481">
        <v>2060</v>
      </c>
      <c r="F15481">
        <v>1.9869788116989921E-9</v>
      </c>
      <c r="G15481">
        <v>2.1169373978054858E-8</v>
      </c>
      <c r="H15481">
        <v>129.6448690992751</v>
      </c>
      <c r="I15481">
        <v>161.7567713777716</v>
      </c>
      <c r="J15481">
        <v>1.7176121314745915E-12</v>
      </c>
      <c r="K15481">
        <v>4.332521957806932E-10</v>
      </c>
      <c r="L15481">
        <v>27.179542509050407</v>
      </c>
      <c r="M15481">
        <v>17.398615719848152</v>
      </c>
      <c r="N15481">
        <v>5.4239464901441181</v>
      </c>
      <c r="O15481">
        <v>0</v>
      </c>
      <c r="P15481">
        <v>0</v>
      </c>
      <c r="Q15481">
        <v>0</v>
      </c>
      <c r="R15481">
        <v>0</v>
      </c>
      <c r="S15481">
        <v>1.3246032052982066</v>
      </c>
      <c r="T15481">
        <v>0</v>
      </c>
      <c r="U15481">
        <v>0</v>
      </c>
      <c r="V15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82" spans="1:22" hidden="1" x14ac:dyDescent="0.25">
      <c r="A15482" s="1" t="s">
        <v>135</v>
      </c>
      <c r="B15482">
        <v>325</v>
      </c>
      <c r="C15482" s="1" t="s">
        <v>137</v>
      </c>
      <c r="D15482" s="1" t="s">
        <v>24</v>
      </c>
      <c r="E15482">
        <v>2021</v>
      </c>
      <c r="F15482">
        <v>70</v>
      </c>
      <c r="G15482">
        <v>0.35</v>
      </c>
      <c r="H15482">
        <v>0.13500000000000001</v>
      </c>
      <c r="I15482">
        <v>0.13500000000000001</v>
      </c>
      <c r="J15482">
        <v>9.9769080505342418E-12</v>
      </c>
      <c r="K15482">
        <v>1.6730454325721942E-13</v>
      </c>
      <c r="L15482">
        <v>6.6921347831681682E-12</v>
      </c>
      <c r="M15482">
        <v>2.3030769019452163E-12</v>
      </c>
      <c r="N15482">
        <v>9.9999999997278195</v>
      </c>
      <c r="O15482">
        <v>0</v>
      </c>
      <c r="P15482">
        <v>0</v>
      </c>
      <c r="Q15482">
        <v>0</v>
      </c>
      <c r="R15482">
        <v>0</v>
      </c>
      <c r="S15482">
        <v>2.471212460111277</v>
      </c>
      <c r="T15482">
        <v>0</v>
      </c>
      <c r="U15482">
        <v>0</v>
      </c>
      <c r="V15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83" spans="1:22" hidden="1" x14ac:dyDescent="0.25">
      <c r="A15483" s="1" t="s">
        <v>135</v>
      </c>
      <c r="B15483">
        <v>325</v>
      </c>
      <c r="C15483" s="1" t="s">
        <v>137</v>
      </c>
      <c r="D15483" s="1" t="s">
        <v>24</v>
      </c>
      <c r="E15483">
        <v>2022</v>
      </c>
      <c r="F15483">
        <v>70</v>
      </c>
      <c r="G15483">
        <v>0.35</v>
      </c>
      <c r="H15483">
        <v>0.13500000000000001</v>
      </c>
      <c r="I15483">
        <v>0.13500000000000001</v>
      </c>
      <c r="J15483">
        <v>3.8394747955239023E-12</v>
      </c>
      <c r="K15483">
        <v>5.4969768925194052E-14</v>
      </c>
      <c r="L15483">
        <v>5.1333106583190661E-12</v>
      </c>
      <c r="M15483">
        <v>1.693923960267758E-12</v>
      </c>
      <c r="N15483">
        <v>11.111111110916495</v>
      </c>
      <c r="O15483">
        <v>0</v>
      </c>
      <c r="P15483">
        <v>0</v>
      </c>
      <c r="Q15483">
        <v>0</v>
      </c>
      <c r="R15483">
        <v>0</v>
      </c>
      <c r="S15483">
        <v>2.7091249557022814</v>
      </c>
      <c r="T15483">
        <v>0</v>
      </c>
      <c r="U15483">
        <v>0</v>
      </c>
      <c r="V15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84" spans="1:22" hidden="1" x14ac:dyDescent="0.25">
      <c r="A15484" s="1" t="s">
        <v>135</v>
      </c>
      <c r="B15484">
        <v>325</v>
      </c>
      <c r="C15484" s="1" t="s">
        <v>137</v>
      </c>
      <c r="D15484" s="1" t="s">
        <v>24</v>
      </c>
      <c r="E15484">
        <v>2023</v>
      </c>
      <c r="F15484">
        <v>65.333333333333442</v>
      </c>
      <c r="G15484">
        <v>3.8266666666666569</v>
      </c>
      <c r="H15484">
        <v>1.4782499999989178</v>
      </c>
      <c r="I15484">
        <v>1.4782499999998693</v>
      </c>
      <c r="J15484">
        <v>1.8259141965149922E-10</v>
      </c>
      <c r="K15484">
        <v>1.0158060606051926</v>
      </c>
      <c r="L15484">
        <v>1.6860332147028836E-2</v>
      </c>
      <c r="M15484">
        <v>1.5767295362690767E-2</v>
      </c>
      <c r="N15484">
        <v>11.173788889788188</v>
      </c>
      <c r="O15484">
        <v>0</v>
      </c>
      <c r="P15484">
        <v>0</v>
      </c>
      <c r="Q15484">
        <v>0</v>
      </c>
      <c r="R15484">
        <v>0</v>
      </c>
      <c r="S15484">
        <v>2.7225455998720665</v>
      </c>
      <c r="T15484">
        <v>0</v>
      </c>
      <c r="U15484">
        <v>0</v>
      </c>
      <c r="V15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85" spans="1:22" hidden="1" x14ac:dyDescent="0.25">
      <c r="A15485" s="1" t="s">
        <v>135</v>
      </c>
      <c r="B15485">
        <v>325</v>
      </c>
      <c r="C15485" s="1" t="s">
        <v>137</v>
      </c>
      <c r="D15485" s="1" t="s">
        <v>24</v>
      </c>
      <c r="E15485">
        <v>2024</v>
      </c>
      <c r="F15485">
        <v>60.666666666666906</v>
      </c>
      <c r="G15485">
        <v>6.1269603645538284</v>
      </c>
      <c r="H15485">
        <v>2.8214999999978465</v>
      </c>
      <c r="I15485">
        <v>2.8214999999995438</v>
      </c>
      <c r="J15485">
        <v>1.2340204360774007E-10</v>
      </c>
      <c r="K15485">
        <v>1.6264294785890385</v>
      </c>
      <c r="L15485">
        <v>0.21247462444071763</v>
      </c>
      <c r="M15485">
        <v>0.19656711027998586</v>
      </c>
      <c r="N15485">
        <v>11.299242341105224</v>
      </c>
      <c r="O15485">
        <v>0</v>
      </c>
      <c r="P15485">
        <v>0</v>
      </c>
      <c r="Q15485">
        <v>0</v>
      </c>
      <c r="R15485">
        <v>0</v>
      </c>
      <c r="S15485">
        <v>2.7494102002669103</v>
      </c>
      <c r="T15485">
        <v>0</v>
      </c>
      <c r="U15485">
        <v>0</v>
      </c>
      <c r="V15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86" spans="1:22" hidden="1" x14ac:dyDescent="0.25">
      <c r="A15486" s="1" t="s">
        <v>135</v>
      </c>
      <c r="B15486">
        <v>325</v>
      </c>
      <c r="C15486" s="1" t="s">
        <v>137</v>
      </c>
      <c r="D15486" s="1" t="s">
        <v>24</v>
      </c>
      <c r="E15486">
        <v>2025</v>
      </c>
      <c r="F15486">
        <v>56.000000000000355</v>
      </c>
      <c r="G15486">
        <v>6.1036270312205074</v>
      </c>
      <c r="H15486">
        <v>2.8147500000050214</v>
      </c>
      <c r="I15486">
        <v>17.66474999999599</v>
      </c>
      <c r="J15486">
        <v>0.42293792543536685</v>
      </c>
      <c r="K15486">
        <v>1.4965347804081071</v>
      </c>
      <c r="L15486">
        <v>0.31860162036509387</v>
      </c>
      <c r="M15486">
        <v>1.5713619742900944</v>
      </c>
      <c r="N15486">
        <v>10.634483935088269</v>
      </c>
      <c r="O15486">
        <v>0</v>
      </c>
      <c r="P15486">
        <v>0</v>
      </c>
      <c r="Q15486">
        <v>0</v>
      </c>
      <c r="R15486">
        <v>0</v>
      </c>
      <c r="S15486">
        <v>2.60706979287193</v>
      </c>
      <c r="T15486">
        <v>0</v>
      </c>
      <c r="U15486">
        <v>0</v>
      </c>
      <c r="V15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87" spans="1:22" hidden="1" x14ac:dyDescent="0.25">
      <c r="A15487" s="1" t="s">
        <v>135</v>
      </c>
      <c r="B15487">
        <v>325</v>
      </c>
      <c r="C15487" s="1" t="s">
        <v>137</v>
      </c>
      <c r="D15487" s="1" t="s">
        <v>24</v>
      </c>
      <c r="E15487">
        <v>2026</v>
      </c>
      <c r="F15487">
        <v>51.333333333333819</v>
      </c>
      <c r="G15487">
        <v>6.0802936978871882</v>
      </c>
      <c r="H15487">
        <v>2.8080000000098062</v>
      </c>
      <c r="I15487">
        <v>32.387121482858554</v>
      </c>
      <c r="J15487">
        <v>0.15553532344339302</v>
      </c>
      <c r="K15487">
        <v>1.3213536096896596</v>
      </c>
      <c r="L15487">
        <v>0.37062398412538694</v>
      </c>
      <c r="M15487">
        <v>3.1214658701364426</v>
      </c>
      <c r="N15487">
        <v>10.584871785577464</v>
      </c>
      <c r="O15487">
        <v>0</v>
      </c>
      <c r="P15487">
        <v>0</v>
      </c>
      <c r="Q15487">
        <v>0</v>
      </c>
      <c r="R15487">
        <v>0</v>
      </c>
      <c r="S15487">
        <v>2.596457911097096</v>
      </c>
      <c r="T15487">
        <v>0</v>
      </c>
      <c r="U15487">
        <v>0</v>
      </c>
      <c r="V15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88" spans="1:22" hidden="1" x14ac:dyDescent="0.25">
      <c r="A15488" s="1" t="s">
        <v>135</v>
      </c>
      <c r="B15488">
        <v>325</v>
      </c>
      <c r="C15488" s="1" t="s">
        <v>137</v>
      </c>
      <c r="D15488" s="1" t="s">
        <v>24</v>
      </c>
      <c r="E15488">
        <v>2027</v>
      </c>
      <c r="F15488">
        <v>46.666666666667318</v>
      </c>
      <c r="G15488">
        <v>6.0569603645538921</v>
      </c>
      <c r="H15488">
        <v>2.8012500000159153</v>
      </c>
      <c r="I15488">
        <v>40.552710110352862</v>
      </c>
      <c r="J15488">
        <v>0.25127469725914126</v>
      </c>
      <c r="K15488">
        <v>1.2614606498271577</v>
      </c>
      <c r="L15488">
        <v>0.38725208583986709</v>
      </c>
      <c r="M15488">
        <v>4.1447640170802664</v>
      </c>
      <c r="N15488">
        <v>10.621931444694866</v>
      </c>
      <c r="O15488">
        <v>0</v>
      </c>
      <c r="P15488">
        <v>0</v>
      </c>
      <c r="Q15488">
        <v>0</v>
      </c>
      <c r="R15488">
        <v>0</v>
      </c>
      <c r="S15488">
        <v>2.6044014755526455</v>
      </c>
      <c r="T15488">
        <v>0</v>
      </c>
      <c r="U15488">
        <v>0</v>
      </c>
      <c r="V15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89" spans="1:22" hidden="1" x14ac:dyDescent="0.25">
      <c r="A15489" s="1" t="s">
        <v>135</v>
      </c>
      <c r="B15489">
        <v>325</v>
      </c>
      <c r="C15489" s="1" t="s">
        <v>137</v>
      </c>
      <c r="D15489" s="1" t="s">
        <v>24</v>
      </c>
      <c r="E15489">
        <v>2028</v>
      </c>
      <c r="F15489">
        <v>42.000000000000846</v>
      </c>
      <c r="G15489">
        <v>6.0336270312211298</v>
      </c>
      <c r="H15489">
        <v>2.7945000000234432</v>
      </c>
      <c r="I15489">
        <v>44.847131276012647</v>
      </c>
      <c r="J15489">
        <v>0.39904293694228676</v>
      </c>
      <c r="K15489">
        <v>1.2254294849520246</v>
      </c>
      <c r="L15489">
        <v>0.40207396268798334</v>
      </c>
      <c r="M15489">
        <v>4.7921755906636276</v>
      </c>
      <c r="N15489">
        <v>10.960216575216878</v>
      </c>
      <c r="O15489">
        <v>0</v>
      </c>
      <c r="P15489">
        <v>0</v>
      </c>
      <c r="Q15489">
        <v>0</v>
      </c>
      <c r="R15489">
        <v>0</v>
      </c>
      <c r="S15489">
        <v>2.6768190677102917</v>
      </c>
      <c r="T15489">
        <v>0</v>
      </c>
      <c r="U15489">
        <v>0</v>
      </c>
      <c r="V15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90" spans="1:22" hidden="1" x14ac:dyDescent="0.25">
      <c r="A15490" s="1" t="s">
        <v>135</v>
      </c>
      <c r="B15490">
        <v>325</v>
      </c>
      <c r="C15490" s="1" t="s">
        <v>137</v>
      </c>
      <c r="D15490" s="1" t="s">
        <v>24</v>
      </c>
      <c r="E15490">
        <v>2029</v>
      </c>
      <c r="F15490">
        <v>37.333333333334416</v>
      </c>
      <c r="G15490">
        <v>10.54102613404843</v>
      </c>
      <c r="H15490">
        <v>2.787750000028387</v>
      </c>
      <c r="I15490">
        <v>44.840381276017105</v>
      </c>
      <c r="J15490">
        <v>0.28332742004992045</v>
      </c>
      <c r="K15490">
        <v>1.9653667846351046</v>
      </c>
      <c r="L15490">
        <v>0.40764550337446165</v>
      </c>
      <c r="M15490">
        <v>5.181541659061458</v>
      </c>
      <c r="N15490">
        <v>11.052283029044872</v>
      </c>
      <c r="O15490">
        <v>0</v>
      </c>
      <c r="P15490">
        <v>0</v>
      </c>
      <c r="Q15490">
        <v>0</v>
      </c>
      <c r="R15490">
        <v>0</v>
      </c>
      <c r="S15490">
        <v>2.6965015988656948</v>
      </c>
      <c r="T15490">
        <v>0</v>
      </c>
      <c r="U15490">
        <v>0</v>
      </c>
      <c r="V15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91" spans="1:22" x14ac:dyDescent="0.25">
      <c r="A15491" s="1" t="s">
        <v>135</v>
      </c>
      <c r="B15491">
        <v>325</v>
      </c>
      <c r="C15491" s="1" t="s">
        <v>137</v>
      </c>
      <c r="D15491" s="1" t="s">
        <v>24</v>
      </c>
      <c r="E15491">
        <v>2030</v>
      </c>
      <c r="F15491">
        <v>32.666666666668021</v>
      </c>
      <c r="G15491">
        <v>15.03526137795502</v>
      </c>
      <c r="H15491">
        <v>2.7810000000306698</v>
      </c>
      <c r="I15491">
        <v>44.833631276018252</v>
      </c>
      <c r="J15491">
        <v>0.18756073735621628</v>
      </c>
      <c r="K15491">
        <v>2.7944790332370673</v>
      </c>
      <c r="L15491">
        <v>0.42446832740293422</v>
      </c>
      <c r="M15491">
        <v>5.5163705124544089</v>
      </c>
      <c r="N15491">
        <v>11.079401946921632</v>
      </c>
      <c r="O15491">
        <v>0</v>
      </c>
      <c r="P15491">
        <v>0</v>
      </c>
      <c r="Q15491">
        <v>0</v>
      </c>
      <c r="R15491">
        <v>0</v>
      </c>
      <c r="S15491">
        <v>2.7022446591687674</v>
      </c>
      <c r="T15491">
        <v>0</v>
      </c>
      <c r="U15491">
        <v>0</v>
      </c>
      <c r="V15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92" spans="1:22" hidden="1" x14ac:dyDescent="0.25">
      <c r="A15492" s="1" t="s">
        <v>135</v>
      </c>
      <c r="B15492">
        <v>325</v>
      </c>
      <c r="C15492" s="1" t="s">
        <v>137</v>
      </c>
      <c r="D15492" s="1" t="s">
        <v>24</v>
      </c>
      <c r="E15492">
        <v>2031</v>
      </c>
      <c r="F15492">
        <v>28.000000000001705</v>
      </c>
      <c r="G15492">
        <v>19.887596303233639</v>
      </c>
      <c r="H15492">
        <v>2.7742500000319166</v>
      </c>
      <c r="I15492">
        <v>44.826881276018796</v>
      </c>
      <c r="J15492">
        <v>0.14499366254348592</v>
      </c>
      <c r="K15492">
        <v>3.7573602769738499</v>
      </c>
      <c r="L15492">
        <v>0.43456810664085865</v>
      </c>
      <c r="M15492">
        <v>5.7654837659138876</v>
      </c>
      <c r="N15492">
        <v>11.401864498392154</v>
      </c>
      <c r="O15492">
        <v>0</v>
      </c>
      <c r="P15492">
        <v>0</v>
      </c>
      <c r="Q15492">
        <v>0</v>
      </c>
      <c r="R15492">
        <v>0</v>
      </c>
      <c r="S15492">
        <v>2.7714197541569745</v>
      </c>
      <c r="T15492">
        <v>0</v>
      </c>
      <c r="U15492">
        <v>0</v>
      </c>
      <c r="V15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93" spans="1:22" hidden="1" x14ac:dyDescent="0.25">
      <c r="A15493" s="1" t="s">
        <v>135</v>
      </c>
      <c r="B15493">
        <v>325</v>
      </c>
      <c r="C15493" s="1" t="s">
        <v>137</v>
      </c>
      <c r="D15493" s="1" t="s">
        <v>24</v>
      </c>
      <c r="E15493">
        <v>2032</v>
      </c>
      <c r="F15493">
        <v>23.333333333335485</v>
      </c>
      <c r="G15493">
        <v>19.864262970349067</v>
      </c>
      <c r="H15493">
        <v>9.3425690474556156</v>
      </c>
      <c r="I15493">
        <v>73.454673545150087</v>
      </c>
      <c r="J15493">
        <v>0.22597196377548129</v>
      </c>
      <c r="K15493">
        <v>3.132754038796282</v>
      </c>
      <c r="L15493">
        <v>1.5401501554339838</v>
      </c>
      <c r="M15493">
        <v>8.3567453991407525</v>
      </c>
      <c r="N15493">
        <v>9.7475334375234297</v>
      </c>
      <c r="O15493">
        <v>0</v>
      </c>
      <c r="P15493">
        <v>0</v>
      </c>
      <c r="Q15493">
        <v>0</v>
      </c>
      <c r="R15493">
        <v>0</v>
      </c>
      <c r="S15493">
        <v>2.417276132534675</v>
      </c>
      <c r="T15493">
        <v>0</v>
      </c>
      <c r="U15493">
        <v>0</v>
      </c>
      <c r="V15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94" spans="1:22" hidden="1" x14ac:dyDescent="0.25">
      <c r="A15494" s="1" t="s">
        <v>135</v>
      </c>
      <c r="B15494">
        <v>325</v>
      </c>
      <c r="C15494" s="1" t="s">
        <v>137</v>
      </c>
      <c r="D15494" s="1" t="s">
        <v>24</v>
      </c>
      <c r="E15494">
        <v>2033</v>
      </c>
      <c r="F15494">
        <v>18.666666666669428</v>
      </c>
      <c r="G15494">
        <v>19.840929637016476</v>
      </c>
      <c r="H15494">
        <v>16.078600869080262</v>
      </c>
      <c r="I15494">
        <v>76.240746686120787</v>
      </c>
      <c r="J15494">
        <v>0.28864532873814924</v>
      </c>
      <c r="K15494">
        <v>3.0916277726518531</v>
      </c>
      <c r="L15494">
        <v>2.6799673498735004</v>
      </c>
      <c r="M15494">
        <v>8.7439697389554638</v>
      </c>
      <c r="N15494">
        <v>9.690079430775862</v>
      </c>
      <c r="O15494">
        <v>0</v>
      </c>
      <c r="P15494">
        <v>0</v>
      </c>
      <c r="Q15494">
        <v>0</v>
      </c>
      <c r="R15494">
        <v>0</v>
      </c>
      <c r="S15494">
        <v>2.4042695847575284</v>
      </c>
      <c r="T15494">
        <v>0</v>
      </c>
      <c r="U15494">
        <v>0</v>
      </c>
      <c r="V15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95" spans="1:22" hidden="1" x14ac:dyDescent="0.25">
      <c r="A15495" s="1" t="s">
        <v>135</v>
      </c>
      <c r="B15495">
        <v>325</v>
      </c>
      <c r="C15495" s="1" t="s">
        <v>137</v>
      </c>
      <c r="D15495" s="1" t="s">
        <v>24</v>
      </c>
      <c r="E15495">
        <v>2034</v>
      </c>
      <c r="F15495">
        <v>14.000000000003663</v>
      </c>
      <c r="G15495">
        <v>19.817596303683263</v>
      </c>
      <c r="H15495">
        <v>20.49516304148657</v>
      </c>
      <c r="I15495">
        <v>79.489025500370161</v>
      </c>
      <c r="J15495">
        <v>0.34860611420733817</v>
      </c>
      <c r="K15495">
        <v>3.0830907181262481</v>
      </c>
      <c r="L15495">
        <v>3.4603640461721898</v>
      </c>
      <c r="M15495">
        <v>9.2852852233767091</v>
      </c>
      <c r="N15495">
        <v>9.8199078767395775</v>
      </c>
      <c r="O15495">
        <v>0</v>
      </c>
      <c r="P15495">
        <v>0</v>
      </c>
      <c r="Q15495">
        <v>0</v>
      </c>
      <c r="R15495">
        <v>0</v>
      </c>
      <c r="S15495">
        <v>2.3996137820271852</v>
      </c>
      <c r="T15495">
        <v>0</v>
      </c>
      <c r="U15495">
        <v>0</v>
      </c>
      <c r="V15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96" spans="1:22" hidden="1" x14ac:dyDescent="0.25">
      <c r="A15496" s="1" t="s">
        <v>135</v>
      </c>
      <c r="B15496">
        <v>325</v>
      </c>
      <c r="C15496" s="1" t="s">
        <v>137</v>
      </c>
      <c r="D15496" s="1" t="s">
        <v>24</v>
      </c>
      <c r="E15496">
        <v>2035</v>
      </c>
      <c r="F15496">
        <v>9.333333333338615</v>
      </c>
      <c r="G15496">
        <v>19.794262970349987</v>
      </c>
      <c r="H15496">
        <v>26.676233258591488</v>
      </c>
      <c r="I15496">
        <v>87.566980197262893</v>
      </c>
      <c r="J15496">
        <v>0.23721195096973263</v>
      </c>
      <c r="K15496">
        <v>2.9718900046107231</v>
      </c>
      <c r="L15496">
        <v>4.4156599975445303</v>
      </c>
      <c r="M15496">
        <v>10.082046747763355</v>
      </c>
      <c r="N15496">
        <v>9.7949378233774915</v>
      </c>
      <c r="O15496">
        <v>0</v>
      </c>
      <c r="P15496">
        <v>0</v>
      </c>
      <c r="Q15496">
        <v>0</v>
      </c>
      <c r="R15496">
        <v>0</v>
      </c>
      <c r="S15496">
        <v>2.3940843138097634</v>
      </c>
      <c r="T15496">
        <v>0</v>
      </c>
      <c r="U15496">
        <v>0</v>
      </c>
      <c r="V15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97" spans="1:22" hidden="1" x14ac:dyDescent="0.25">
      <c r="A15497" s="1" t="s">
        <v>135</v>
      </c>
      <c r="B15497">
        <v>325</v>
      </c>
      <c r="C15497" s="1" t="s">
        <v>137</v>
      </c>
      <c r="D15497" s="1" t="s">
        <v>24</v>
      </c>
      <c r="E15497">
        <v>2036</v>
      </c>
      <c r="F15497">
        <v>4.6666666666758037</v>
      </c>
      <c r="G15497">
        <v>19.770929637016685</v>
      </c>
      <c r="H15497">
        <v>30.862560925344503</v>
      </c>
      <c r="I15497">
        <v>98.1379811701471</v>
      </c>
      <c r="J15497">
        <v>0.11860597549696945</v>
      </c>
      <c r="K15497">
        <v>2.8774336042862623</v>
      </c>
      <c r="L15497">
        <v>5.0748685434222285</v>
      </c>
      <c r="M15497">
        <v>10.99414521245598</v>
      </c>
      <c r="N15497">
        <v>9.9349277669378324</v>
      </c>
      <c r="O15497">
        <v>0</v>
      </c>
      <c r="P15497">
        <v>0</v>
      </c>
      <c r="Q15497">
        <v>0</v>
      </c>
      <c r="R15497">
        <v>0</v>
      </c>
      <c r="S15497">
        <v>2.4240956151870354</v>
      </c>
      <c r="T15497">
        <v>0</v>
      </c>
      <c r="U15497">
        <v>0</v>
      </c>
      <c r="V15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98" spans="1:22" hidden="1" x14ac:dyDescent="0.25">
      <c r="A15498" s="1" t="s">
        <v>135</v>
      </c>
      <c r="B15498">
        <v>325</v>
      </c>
      <c r="C15498" s="1" t="s">
        <v>137</v>
      </c>
      <c r="D15498" s="1" t="s">
        <v>24</v>
      </c>
      <c r="E15498">
        <v>2037</v>
      </c>
      <c r="F15498">
        <v>1.5155684492088678E-9</v>
      </c>
      <c r="G15498">
        <v>19.747596303683373</v>
      </c>
      <c r="H15498">
        <v>37.671430251098357</v>
      </c>
      <c r="I15498">
        <v>110.23519857483285</v>
      </c>
      <c r="J15498">
        <v>5.7050170907183939E-11</v>
      </c>
      <c r="K15498">
        <v>2.8599288645161001</v>
      </c>
      <c r="L15498">
        <v>5.9555077418112674</v>
      </c>
      <c r="M15498">
        <v>11.428928027366759</v>
      </c>
      <c r="N15498">
        <v>10.254646380109524</v>
      </c>
      <c r="O15498">
        <v>0</v>
      </c>
      <c r="P15498">
        <v>0</v>
      </c>
      <c r="Q15498">
        <v>0</v>
      </c>
      <c r="R15498">
        <v>0</v>
      </c>
      <c r="S15498">
        <v>2.4925063899464175</v>
      </c>
      <c r="T15498">
        <v>0</v>
      </c>
      <c r="U15498">
        <v>0</v>
      </c>
      <c r="V15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99" spans="1:22" hidden="1" x14ac:dyDescent="0.25">
      <c r="A15499" s="1" t="s">
        <v>135</v>
      </c>
      <c r="B15499">
        <v>325</v>
      </c>
      <c r="C15499" s="1" t="s">
        <v>137</v>
      </c>
      <c r="D15499" s="1" t="s">
        <v>24</v>
      </c>
      <c r="E15499">
        <v>2038</v>
      </c>
      <c r="F15499">
        <v>1.5290224298085735E-9</v>
      </c>
      <c r="G15499">
        <v>19.747596303683387</v>
      </c>
      <c r="H15499">
        <v>40.878438482611784</v>
      </c>
      <c r="I15499">
        <v>128.95629870574672</v>
      </c>
      <c r="J15499">
        <v>5.4777235735311695E-11</v>
      </c>
      <c r="K15499">
        <v>2.8437132742208839</v>
      </c>
      <c r="L15499">
        <v>6.5713473966750993</v>
      </c>
      <c r="M15499">
        <v>12.465090559947008</v>
      </c>
      <c r="N15499">
        <v>10.120700432971558</v>
      </c>
      <c r="O15499">
        <v>0</v>
      </c>
      <c r="P15499">
        <v>0</v>
      </c>
      <c r="Q15499">
        <v>0</v>
      </c>
      <c r="R15499">
        <v>0</v>
      </c>
      <c r="S15499">
        <v>2.4637473642815459</v>
      </c>
      <c r="T15499">
        <v>0</v>
      </c>
      <c r="U15499">
        <v>0</v>
      </c>
      <c r="V15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00" spans="1:22" hidden="1" x14ac:dyDescent="0.25">
      <c r="A15500" s="1" t="s">
        <v>135</v>
      </c>
      <c r="B15500">
        <v>325</v>
      </c>
      <c r="C15500" s="1" t="s">
        <v>137</v>
      </c>
      <c r="D15500" s="1" t="s">
        <v>24</v>
      </c>
      <c r="E15500">
        <v>2039</v>
      </c>
      <c r="F15500">
        <v>1.5548949493955608E-9</v>
      </c>
      <c r="G15500">
        <v>19.747596303683402</v>
      </c>
      <c r="H15500">
        <v>40.871688483931628</v>
      </c>
      <c r="I15500">
        <v>145.91084110935802</v>
      </c>
      <c r="J15500">
        <v>5.3378252443588838E-11</v>
      </c>
      <c r="K15500">
        <v>2.8001668353878921</v>
      </c>
      <c r="L15500">
        <v>6.9202188988544409</v>
      </c>
      <c r="M15500">
        <v>13.937534276676226</v>
      </c>
      <c r="N15500">
        <v>9.8409258629237186</v>
      </c>
      <c r="O15500">
        <v>0</v>
      </c>
      <c r="P15500">
        <v>0</v>
      </c>
      <c r="Q15500">
        <v>0</v>
      </c>
      <c r="R15500">
        <v>0</v>
      </c>
      <c r="S15500">
        <v>2.4040264408931789</v>
      </c>
      <c r="T15500">
        <v>0</v>
      </c>
      <c r="U15500">
        <v>0</v>
      </c>
      <c r="V15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01" spans="1:22" hidden="1" x14ac:dyDescent="0.25">
      <c r="A15501" s="1" t="s">
        <v>135</v>
      </c>
      <c r="B15501">
        <v>325</v>
      </c>
      <c r="C15501" s="1" t="s">
        <v>137</v>
      </c>
      <c r="D15501" s="1" t="s">
        <v>24</v>
      </c>
      <c r="E15501">
        <v>2040</v>
      </c>
      <c r="F15501">
        <v>1.5910392196224468E-9</v>
      </c>
      <c r="G15501">
        <v>19.747596303683416</v>
      </c>
      <c r="H15501">
        <v>40.864938484715317</v>
      </c>
      <c r="I15501">
        <v>158.75754963504991</v>
      </c>
      <c r="J15501">
        <v>5.1017170358444123E-11</v>
      </c>
      <c r="K15501">
        <v>2.7637906198286295</v>
      </c>
      <c r="L15501">
        <v>7.1914710726143811</v>
      </c>
      <c r="M15501">
        <v>15.41991809397544</v>
      </c>
      <c r="N15501">
        <v>9.6249880744486678</v>
      </c>
      <c r="O15501">
        <v>0</v>
      </c>
      <c r="P15501">
        <v>0</v>
      </c>
      <c r="Q15501">
        <v>0</v>
      </c>
      <c r="R15501">
        <v>0</v>
      </c>
      <c r="S15501">
        <v>2.3427421396362109</v>
      </c>
      <c r="T15501">
        <v>0</v>
      </c>
      <c r="U15501">
        <v>0</v>
      </c>
      <c r="V15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02" spans="1:22" hidden="1" x14ac:dyDescent="0.25">
      <c r="A15502" s="1" t="s">
        <v>135</v>
      </c>
      <c r="B15502">
        <v>325</v>
      </c>
      <c r="C15502" s="1" t="s">
        <v>137</v>
      </c>
      <c r="D15502" s="1" t="s">
        <v>24</v>
      </c>
      <c r="E15502">
        <v>2041</v>
      </c>
      <c r="F15502">
        <v>1.6611512239816718E-9</v>
      </c>
      <c r="G15502">
        <v>19.74759630368343</v>
      </c>
      <c r="H15502">
        <v>69.639946942625656</v>
      </c>
      <c r="I15502">
        <v>285.07629397944584</v>
      </c>
      <c r="J15502">
        <v>4.5679251274039138E-11</v>
      </c>
      <c r="K15502">
        <v>1.3237239272624601</v>
      </c>
      <c r="L15502">
        <v>12.229643632052678</v>
      </c>
      <c r="M15502">
        <v>15.639956452940034</v>
      </c>
      <c r="N15502">
        <v>7.305838918077658</v>
      </c>
      <c r="O15502">
        <v>0</v>
      </c>
      <c r="P15502">
        <v>0</v>
      </c>
      <c r="Q15502">
        <v>0</v>
      </c>
      <c r="R15502">
        <v>0</v>
      </c>
      <c r="S15502">
        <v>1.7705857689954629</v>
      </c>
      <c r="T15502">
        <v>0</v>
      </c>
      <c r="U15502">
        <v>0</v>
      </c>
      <c r="V15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03" spans="1:22" hidden="1" x14ac:dyDescent="0.25">
      <c r="A15503" s="1" t="s">
        <v>135</v>
      </c>
      <c r="B15503">
        <v>325</v>
      </c>
      <c r="C15503" s="1" t="s">
        <v>137</v>
      </c>
      <c r="D15503" s="1" t="s">
        <v>24</v>
      </c>
      <c r="E15503">
        <v>2042</v>
      </c>
      <c r="F15503">
        <v>1.7423113929253074E-9</v>
      </c>
      <c r="G15503">
        <v>19.747596303683448</v>
      </c>
      <c r="H15503">
        <v>69.633196942627478</v>
      </c>
      <c r="I15503">
        <v>285.06954397944656</v>
      </c>
      <c r="J15503">
        <v>3.8371044150532028E-11</v>
      </c>
      <c r="K15503">
        <v>1.2379243639611943</v>
      </c>
      <c r="L15503">
        <v>12.910163228378391</v>
      </c>
      <c r="M15503">
        <v>16.799508659737739</v>
      </c>
      <c r="N15503">
        <v>7.0487475384245677</v>
      </c>
      <c r="O15503">
        <v>0</v>
      </c>
      <c r="P15503">
        <v>0</v>
      </c>
      <c r="Q15503">
        <v>0</v>
      </c>
      <c r="R15503">
        <v>0</v>
      </c>
      <c r="S15503">
        <v>1.6988845477361434</v>
      </c>
      <c r="T15503">
        <v>0</v>
      </c>
      <c r="U15503">
        <v>0</v>
      </c>
      <c r="V15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04" spans="1:22" hidden="1" x14ac:dyDescent="0.25">
      <c r="A15504" s="1" t="s">
        <v>135</v>
      </c>
      <c r="B15504">
        <v>325</v>
      </c>
      <c r="C15504" s="1" t="s">
        <v>137</v>
      </c>
      <c r="D15504" s="1" t="s">
        <v>24</v>
      </c>
      <c r="E15504">
        <v>2043</v>
      </c>
      <c r="F15504">
        <v>1.8802314162304899E-9</v>
      </c>
      <c r="G15504">
        <v>19.747596303683473</v>
      </c>
      <c r="H15504">
        <v>68.283196942630795</v>
      </c>
      <c r="I15504">
        <v>283.71954397944756</v>
      </c>
      <c r="J15504">
        <v>3.3600213435135265E-11</v>
      </c>
      <c r="K15504">
        <v>1.1830889867936152</v>
      </c>
      <c r="L15504">
        <v>13.059458095144057</v>
      </c>
      <c r="M15504">
        <v>18.386799316459697</v>
      </c>
      <c r="N15504">
        <v>6.8685498076216742</v>
      </c>
      <c r="O15504">
        <v>0</v>
      </c>
      <c r="P15504">
        <v>0</v>
      </c>
      <c r="Q15504">
        <v>0</v>
      </c>
      <c r="R15504">
        <v>0</v>
      </c>
      <c r="S15504">
        <v>1.6603055654942527</v>
      </c>
      <c r="T15504">
        <v>0</v>
      </c>
      <c r="U15504">
        <v>0</v>
      </c>
      <c r="V15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05" spans="1:22" hidden="1" x14ac:dyDescent="0.25">
      <c r="A15505" s="1" t="s">
        <v>135</v>
      </c>
      <c r="B15505">
        <v>325</v>
      </c>
      <c r="C15505" s="1" t="s">
        <v>137</v>
      </c>
      <c r="D15505" s="1" t="s">
        <v>24</v>
      </c>
      <c r="E15505">
        <v>2044</v>
      </c>
      <c r="F15505">
        <v>2.0785939702706349E-9</v>
      </c>
      <c r="G15505">
        <v>19.747596303683505</v>
      </c>
      <c r="H15505">
        <v>66.933196942635092</v>
      </c>
      <c r="I15505">
        <v>282.36954397944913</v>
      </c>
      <c r="J15505">
        <v>3.0868126273802576E-11</v>
      </c>
      <c r="K15505">
        <v>1.1669814909306926</v>
      </c>
      <c r="L15505">
        <v>13.098590490229979</v>
      </c>
      <c r="M15505">
        <v>19.937378994257422</v>
      </c>
      <c r="N15505">
        <v>6.7979577630591264</v>
      </c>
      <c r="O15505">
        <v>0</v>
      </c>
      <c r="P15505">
        <v>0</v>
      </c>
      <c r="Q15505">
        <v>0</v>
      </c>
      <c r="R15505">
        <v>0</v>
      </c>
      <c r="S15505">
        <v>1.645124611837985</v>
      </c>
      <c r="T15505">
        <v>0</v>
      </c>
      <c r="U15505">
        <v>0</v>
      </c>
      <c r="V15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06" spans="1:22" hidden="1" x14ac:dyDescent="0.25">
      <c r="A15506" s="1" t="s">
        <v>135</v>
      </c>
      <c r="B15506">
        <v>325</v>
      </c>
      <c r="C15506" s="1" t="s">
        <v>137</v>
      </c>
      <c r="D15506" s="1" t="s">
        <v>24</v>
      </c>
      <c r="E15506">
        <v>2045</v>
      </c>
      <c r="F15506">
        <v>2.3266271717788621E-9</v>
      </c>
      <c r="G15506">
        <v>19.747596303683547</v>
      </c>
      <c r="H15506">
        <v>66.933196942633003</v>
      </c>
      <c r="I15506">
        <v>267.51954397945457</v>
      </c>
      <c r="J15506">
        <v>2.9054683189669892E-11</v>
      </c>
      <c r="K15506">
        <v>1.2367501485787222</v>
      </c>
      <c r="L15506">
        <v>13.429537352542841</v>
      </c>
      <c r="M15506">
        <v>20.854554207898275</v>
      </c>
      <c r="N15506">
        <v>6.9758936331688064</v>
      </c>
      <c r="O15506">
        <v>0</v>
      </c>
      <c r="P15506">
        <v>0</v>
      </c>
      <c r="Q15506">
        <v>0</v>
      </c>
      <c r="R15506">
        <v>0</v>
      </c>
      <c r="S15506">
        <v>1.6837189309245451</v>
      </c>
      <c r="T15506">
        <v>0</v>
      </c>
      <c r="U15506">
        <v>0</v>
      </c>
      <c r="V15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07" spans="1:22" hidden="1" x14ac:dyDescent="0.25">
      <c r="A15507" s="1" t="s">
        <v>135</v>
      </c>
      <c r="B15507">
        <v>325</v>
      </c>
      <c r="C15507" s="1" t="s">
        <v>137</v>
      </c>
      <c r="D15507" s="1" t="s">
        <v>24</v>
      </c>
      <c r="E15507">
        <v>2046</v>
      </c>
      <c r="F15507">
        <v>2.6247967059648966E-9</v>
      </c>
      <c r="G15507">
        <v>19.747596303683601</v>
      </c>
      <c r="H15507">
        <v>66.933196942637508</v>
      </c>
      <c r="I15507">
        <v>252.79042249659489</v>
      </c>
      <c r="J15507">
        <v>2.841285977202265E-11</v>
      </c>
      <c r="K15507">
        <v>1.3040874224035937</v>
      </c>
      <c r="L15507">
        <v>13.659045294436677</v>
      </c>
      <c r="M15507">
        <v>21.602317665872164</v>
      </c>
      <c r="N15507">
        <v>7.4332581378974432</v>
      </c>
      <c r="O15507">
        <v>0</v>
      </c>
      <c r="P15507">
        <v>0</v>
      </c>
      <c r="Q15507">
        <v>0</v>
      </c>
      <c r="R15507">
        <v>0</v>
      </c>
      <c r="S15507">
        <v>1.7821417839813474</v>
      </c>
      <c r="T15507">
        <v>0</v>
      </c>
      <c r="U15507">
        <v>0</v>
      </c>
      <c r="V15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08" spans="1:22" hidden="1" x14ac:dyDescent="0.25">
      <c r="A15508" s="1" t="s">
        <v>135</v>
      </c>
      <c r="B15508">
        <v>325</v>
      </c>
      <c r="C15508" s="1" t="s">
        <v>137</v>
      </c>
      <c r="D15508" s="1" t="s">
        <v>24</v>
      </c>
      <c r="E15508">
        <v>2047</v>
      </c>
      <c r="F15508">
        <v>2.9696941131569627E-9</v>
      </c>
      <c r="G15508">
        <v>19.747596303683665</v>
      </c>
      <c r="H15508">
        <v>66.933196942651591</v>
      </c>
      <c r="I15508">
        <v>244.61808386910525</v>
      </c>
      <c r="J15508">
        <v>2.711918724754034E-11</v>
      </c>
      <c r="K15508">
        <v>1.3087832158953105</v>
      </c>
      <c r="L15508">
        <v>14.102803428512054</v>
      </c>
      <c r="M15508">
        <v>22.582879582813078</v>
      </c>
      <c r="N15508">
        <v>7.5054975701014559</v>
      </c>
      <c r="O15508">
        <v>0</v>
      </c>
      <c r="P15508">
        <v>0</v>
      </c>
      <c r="Q15508">
        <v>0</v>
      </c>
      <c r="R15508">
        <v>0</v>
      </c>
      <c r="S15508">
        <v>1.7979951397829308</v>
      </c>
      <c r="T15508">
        <v>0</v>
      </c>
      <c r="U15508">
        <v>0</v>
      </c>
      <c r="V15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09" spans="1:22" hidden="1" x14ac:dyDescent="0.25">
      <c r="A15509" s="1" t="s">
        <v>135</v>
      </c>
      <c r="B15509">
        <v>325</v>
      </c>
      <c r="C15509" s="1" t="s">
        <v>137</v>
      </c>
      <c r="D15509" s="1" t="s">
        <v>24</v>
      </c>
      <c r="E15509">
        <v>2048</v>
      </c>
      <c r="F15509">
        <v>3.3742348464730348E-9</v>
      </c>
      <c r="G15509">
        <v>16.247596303683753</v>
      </c>
      <c r="H15509">
        <v>66.93319694269988</v>
      </c>
      <c r="I15509">
        <v>240.31691270345303</v>
      </c>
      <c r="J15509">
        <v>2.6701083550251081E-11</v>
      </c>
      <c r="K15509">
        <v>1.0780370721303556</v>
      </c>
      <c r="L15509">
        <v>14.507101097195394</v>
      </c>
      <c r="M15509">
        <v>23.658133688832777</v>
      </c>
      <c r="N15509">
        <v>7.7678127465261246</v>
      </c>
      <c r="O15509">
        <v>0</v>
      </c>
      <c r="P15509">
        <v>0</v>
      </c>
      <c r="Q15509">
        <v>0</v>
      </c>
      <c r="R15509">
        <v>0</v>
      </c>
      <c r="S15509">
        <v>1.856159055630709</v>
      </c>
      <c r="T15509">
        <v>0</v>
      </c>
      <c r="U15509">
        <v>0</v>
      </c>
      <c r="V15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10" spans="1:22" hidden="1" x14ac:dyDescent="0.25">
      <c r="A15510" s="1" t="s">
        <v>135</v>
      </c>
      <c r="B15510">
        <v>325</v>
      </c>
      <c r="C15510" s="1" t="s">
        <v>137</v>
      </c>
      <c r="D15510" s="1" t="s">
        <v>24</v>
      </c>
      <c r="E15510">
        <v>2049</v>
      </c>
      <c r="F15510">
        <v>3.8444116802887675E-9</v>
      </c>
      <c r="G15510">
        <v>13.923969272463328</v>
      </c>
      <c r="H15510">
        <v>66.93319694300213</v>
      </c>
      <c r="I15510">
        <v>240.31691270346067</v>
      </c>
      <c r="J15510">
        <v>2.6249779944723225E-11</v>
      </c>
      <c r="K15510">
        <v>0.91884960492845313</v>
      </c>
      <c r="L15510">
        <v>14.794561462756544</v>
      </c>
      <c r="M15510">
        <v>24.931069670154031</v>
      </c>
      <c r="N15510">
        <v>7.8611521703131739</v>
      </c>
      <c r="O15510">
        <v>0</v>
      </c>
      <c r="P15510">
        <v>0</v>
      </c>
      <c r="Q15510">
        <v>0</v>
      </c>
      <c r="R15510">
        <v>0</v>
      </c>
      <c r="S15510">
        <v>1.8764854827331787</v>
      </c>
      <c r="T15510">
        <v>0</v>
      </c>
      <c r="U15510">
        <v>0</v>
      </c>
      <c r="V15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11" spans="1:22" hidden="1" x14ac:dyDescent="0.25">
      <c r="A15511" s="1" t="s">
        <v>135</v>
      </c>
      <c r="B15511">
        <v>325</v>
      </c>
      <c r="C15511" s="1" t="s">
        <v>137</v>
      </c>
      <c r="D15511" s="1" t="s">
        <v>24</v>
      </c>
      <c r="E15511">
        <v>2050</v>
      </c>
      <c r="F15511">
        <v>4.3908255069884619E-9</v>
      </c>
      <c r="G15511">
        <v>13.923969272463388</v>
      </c>
      <c r="H15511">
        <v>78.354253744729675</v>
      </c>
      <c r="I15511">
        <v>240.31691270347719</v>
      </c>
      <c r="J15511">
        <v>2.5624997256135827E-11</v>
      </c>
      <c r="K15511">
        <v>0.91590352256719754</v>
      </c>
      <c r="L15511">
        <v>17.239385826991025</v>
      </c>
      <c r="M15511">
        <v>24.290278054634079</v>
      </c>
      <c r="N15511">
        <v>7.5586202530653708</v>
      </c>
      <c r="O15511">
        <v>0</v>
      </c>
      <c r="P15511">
        <v>0</v>
      </c>
      <c r="Q15511">
        <v>0</v>
      </c>
      <c r="R15511">
        <v>0</v>
      </c>
      <c r="S15511">
        <v>1.8159281662463</v>
      </c>
      <c r="T15511">
        <v>0</v>
      </c>
      <c r="U15511">
        <v>0</v>
      </c>
      <c r="V15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12" spans="1:22" hidden="1" x14ac:dyDescent="0.25">
      <c r="A15512" s="1" t="s">
        <v>135</v>
      </c>
      <c r="B15512">
        <v>325</v>
      </c>
      <c r="C15512" s="1" t="s">
        <v>137</v>
      </c>
      <c r="D15512" s="1" t="s">
        <v>24</v>
      </c>
      <c r="E15512">
        <v>2051</v>
      </c>
      <c r="F15512">
        <v>5.0273415297935987E-9</v>
      </c>
      <c r="G15512">
        <v>13.923969272463443</v>
      </c>
      <c r="H15512">
        <v>81.373872757165515</v>
      </c>
      <c r="I15512">
        <v>240.31691270350225</v>
      </c>
      <c r="J15512">
        <v>2.4837956619820923E-11</v>
      </c>
      <c r="K15512">
        <v>0.9159035225650195</v>
      </c>
      <c r="L15512">
        <v>18.067279314230728</v>
      </c>
      <c r="M15512">
        <v>24.007013750677537</v>
      </c>
      <c r="N15512">
        <v>7.0117821292175444</v>
      </c>
      <c r="O15512">
        <v>0</v>
      </c>
      <c r="P15512">
        <v>0</v>
      </c>
      <c r="Q15512">
        <v>0</v>
      </c>
      <c r="R15512">
        <v>0</v>
      </c>
      <c r="S15512">
        <v>1.6884450853934381</v>
      </c>
      <c r="T15512">
        <v>0</v>
      </c>
      <c r="U15512">
        <v>0</v>
      </c>
      <c r="V15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13" spans="1:22" hidden="1" x14ac:dyDescent="0.25">
      <c r="A15513" s="1" t="s">
        <v>135</v>
      </c>
      <c r="B15513">
        <v>325</v>
      </c>
      <c r="C15513" s="1" t="s">
        <v>137</v>
      </c>
      <c r="D15513" s="1" t="s">
        <v>24</v>
      </c>
      <c r="E15513">
        <v>2052</v>
      </c>
      <c r="F15513">
        <v>5.7732719518639287E-9</v>
      </c>
      <c r="G15513">
        <v>13.923969272463482</v>
      </c>
      <c r="H15513">
        <v>101.38528018029527</v>
      </c>
      <c r="I15513">
        <v>211.68237043441755</v>
      </c>
      <c r="J15513">
        <v>2.4403842611737928E-11</v>
      </c>
      <c r="K15513">
        <v>0.86302286022942476</v>
      </c>
      <c r="L15513">
        <v>22.142145907377824</v>
      </c>
      <c r="M15513">
        <v>20.32616124384019</v>
      </c>
      <c r="N15513">
        <v>6.6663922963685227</v>
      </c>
      <c r="O15513">
        <v>0</v>
      </c>
      <c r="P15513">
        <v>0</v>
      </c>
      <c r="Q15513">
        <v>0</v>
      </c>
      <c r="R15513">
        <v>0</v>
      </c>
      <c r="S15513">
        <v>1.6123993975463999</v>
      </c>
      <c r="T15513">
        <v>0</v>
      </c>
      <c r="U15513">
        <v>0</v>
      </c>
      <c r="V15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14" spans="1:22" hidden="1" x14ac:dyDescent="0.25">
      <c r="A15514" s="1" t="s">
        <v>135</v>
      </c>
      <c r="B15514">
        <v>325</v>
      </c>
      <c r="C15514" s="1" t="s">
        <v>137</v>
      </c>
      <c r="D15514" s="1" t="s">
        <v>24</v>
      </c>
      <c r="E15514">
        <v>2053</v>
      </c>
      <c r="F15514">
        <v>6.6482877000521605E-9</v>
      </c>
      <c r="G15514">
        <v>13.92396927246301</v>
      </c>
      <c r="H15514">
        <v>110.56226875500744</v>
      </c>
      <c r="I15514">
        <v>208.88954729354066</v>
      </c>
      <c r="J15514">
        <v>2.40772971649896E-11</v>
      </c>
      <c r="K15514">
        <v>0.68711743114078527</v>
      </c>
      <c r="L15514">
        <v>24.056501276858143</v>
      </c>
      <c r="M15514">
        <v>19.052559543500568</v>
      </c>
      <c r="N15514">
        <v>6.2137075630294403</v>
      </c>
      <c r="O15514">
        <v>0</v>
      </c>
      <c r="P15514">
        <v>0</v>
      </c>
      <c r="Q15514">
        <v>0</v>
      </c>
      <c r="R15514">
        <v>0</v>
      </c>
      <c r="S15514">
        <v>1.5126727043448009</v>
      </c>
      <c r="T15514">
        <v>0</v>
      </c>
      <c r="U15514">
        <v>0</v>
      </c>
      <c r="V15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15" spans="1:22" hidden="1" x14ac:dyDescent="0.25">
      <c r="A15515" s="1" t="s">
        <v>135</v>
      </c>
      <c r="B15515">
        <v>325</v>
      </c>
      <c r="C15515" s="1" t="s">
        <v>137</v>
      </c>
      <c r="D15515" s="1" t="s">
        <v>24</v>
      </c>
      <c r="E15515">
        <v>2054</v>
      </c>
      <c r="F15515">
        <v>7.6722412281020964E-9</v>
      </c>
      <c r="G15515">
        <v>9.3932368363025258</v>
      </c>
      <c r="H15515">
        <v>117.68988217511101</v>
      </c>
      <c r="I15515">
        <v>205.63451847953664</v>
      </c>
      <c r="J15515">
        <v>2.3894199519704178E-11</v>
      </c>
      <c r="K15515">
        <v>0.37339362135293203</v>
      </c>
      <c r="L15515">
        <v>25.716770081682494</v>
      </c>
      <c r="M15515">
        <v>18.083000962039435</v>
      </c>
      <c r="N15515">
        <v>5.8355910281964132</v>
      </c>
      <c r="O15515">
        <v>0</v>
      </c>
      <c r="P15515">
        <v>0</v>
      </c>
      <c r="Q15515">
        <v>0</v>
      </c>
      <c r="R15515">
        <v>0</v>
      </c>
      <c r="S15515">
        <v>1.4254863040824168</v>
      </c>
      <c r="T15515">
        <v>0</v>
      </c>
      <c r="U15515">
        <v>0</v>
      </c>
      <c r="V15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16" spans="1:22" hidden="1" x14ac:dyDescent="0.25">
      <c r="A15516" s="1" t="s">
        <v>135</v>
      </c>
      <c r="B15516">
        <v>325</v>
      </c>
      <c r="C15516" s="1" t="s">
        <v>137</v>
      </c>
      <c r="D15516" s="1" t="s">
        <v>24</v>
      </c>
      <c r="E15516">
        <v>2055</v>
      </c>
      <c r="F15516">
        <v>8.8071408982955043E-9</v>
      </c>
      <c r="G15516">
        <v>4.875668259062925</v>
      </c>
      <c r="H15516">
        <v>126.23916737586066</v>
      </c>
      <c r="I15516">
        <v>197.54981378388462</v>
      </c>
      <c r="J15516">
        <v>2.3775327970001447E-11</v>
      </c>
      <c r="K15516">
        <v>0.14542386762190718</v>
      </c>
      <c r="L15516">
        <v>26.43996591107134</v>
      </c>
      <c r="M15516">
        <v>17.902394463288449</v>
      </c>
      <c r="N15516">
        <v>5.5117327685285176</v>
      </c>
      <c r="O15516">
        <v>0</v>
      </c>
      <c r="P15516">
        <v>0</v>
      </c>
      <c r="Q15516">
        <v>0</v>
      </c>
      <c r="R15516">
        <v>0</v>
      </c>
      <c r="S15516">
        <v>1.3427847287969632</v>
      </c>
      <c r="T15516">
        <v>0</v>
      </c>
      <c r="U15516">
        <v>0</v>
      </c>
      <c r="V15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17" spans="1:22" hidden="1" x14ac:dyDescent="0.25">
      <c r="A15517" s="1" t="s">
        <v>135</v>
      </c>
      <c r="B15517">
        <v>325</v>
      </c>
      <c r="C15517" s="1" t="s">
        <v>137</v>
      </c>
      <c r="D15517" s="1" t="s">
        <v>24</v>
      </c>
      <c r="E15517">
        <v>2056</v>
      </c>
      <c r="F15517">
        <v>9.6294216764517083E-9</v>
      </c>
      <c r="G15517">
        <v>4.9005016747281114E-10</v>
      </c>
      <c r="H15517">
        <v>135.59697611847514</v>
      </c>
      <c r="I15517">
        <v>186.97206281334223</v>
      </c>
      <c r="J15517">
        <v>2.3654881359240453E-11</v>
      </c>
      <c r="K15517">
        <v>1.5725011565395781E-11</v>
      </c>
      <c r="L15517">
        <v>26.986344442365393</v>
      </c>
      <c r="M15517">
        <v>17.948539243803193</v>
      </c>
      <c r="N15517">
        <v>5.0652894109387292</v>
      </c>
      <c r="O15517">
        <v>0</v>
      </c>
      <c r="P15517">
        <v>0</v>
      </c>
      <c r="Q15517">
        <v>0</v>
      </c>
      <c r="R15517">
        <v>0</v>
      </c>
      <c r="S15517">
        <v>1.2473316664940093</v>
      </c>
      <c r="T15517">
        <v>0</v>
      </c>
      <c r="U15517">
        <v>0</v>
      </c>
      <c r="V15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18" spans="1:22" hidden="1" x14ac:dyDescent="0.25">
      <c r="A15518" s="1" t="s">
        <v>135</v>
      </c>
      <c r="B15518">
        <v>325</v>
      </c>
      <c r="C15518" s="1" t="s">
        <v>137</v>
      </c>
      <c r="D15518" s="1" t="s">
        <v>24</v>
      </c>
      <c r="E15518">
        <v>2057</v>
      </c>
      <c r="F15518">
        <v>9.8829936587795663E-9</v>
      </c>
      <c r="G15518">
        <v>9.3207030852319599E-11</v>
      </c>
      <c r="H15518">
        <v>132.27133698262381</v>
      </c>
      <c r="I15518">
        <v>179.40815419326981</v>
      </c>
      <c r="J15518">
        <v>2.3506772959465649E-11</v>
      </c>
      <c r="K15518">
        <v>3.3904244005918951E-12</v>
      </c>
      <c r="L15518">
        <v>27.407686315599801</v>
      </c>
      <c r="M15518">
        <v>17.917212334863688</v>
      </c>
      <c r="N15518">
        <v>4.6871212354476786</v>
      </c>
      <c r="O15518">
        <v>0</v>
      </c>
      <c r="P15518">
        <v>0</v>
      </c>
      <c r="Q15518">
        <v>0</v>
      </c>
      <c r="R15518">
        <v>0</v>
      </c>
      <c r="S15518">
        <v>1.1313250696316448</v>
      </c>
      <c r="T15518">
        <v>0</v>
      </c>
      <c r="U15518">
        <v>0</v>
      </c>
      <c r="V15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19" spans="1:22" hidden="1" x14ac:dyDescent="0.25">
      <c r="A15519" s="1" t="s">
        <v>135</v>
      </c>
      <c r="B15519">
        <v>325</v>
      </c>
      <c r="C15519" s="1" t="s">
        <v>137</v>
      </c>
      <c r="D15519" s="1" t="s">
        <v>24</v>
      </c>
      <c r="E15519">
        <v>2058</v>
      </c>
      <c r="F15519">
        <v>9.9728767252704105E-9</v>
      </c>
      <c r="G15519">
        <v>9.3173260016411E-11</v>
      </c>
      <c r="H15519">
        <v>129.05757875337977</v>
      </c>
      <c r="I15519">
        <v>178.03754473414736</v>
      </c>
      <c r="J15519">
        <v>2.3375407112095703E-11</v>
      </c>
      <c r="K15519">
        <v>2.7595839169194754E-12</v>
      </c>
      <c r="L15519">
        <v>27.771101310621297</v>
      </c>
      <c r="M15519">
        <v>18.074289857458052</v>
      </c>
      <c r="N15519">
        <v>4.1618326536717403</v>
      </c>
      <c r="O15519">
        <v>0</v>
      </c>
      <c r="P15519">
        <v>0</v>
      </c>
      <c r="Q15519">
        <v>0</v>
      </c>
      <c r="R15519">
        <v>0</v>
      </c>
      <c r="S15519">
        <v>1.005420756349175</v>
      </c>
      <c r="T15519">
        <v>0</v>
      </c>
      <c r="U15519">
        <v>0</v>
      </c>
      <c r="V15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20" spans="1:22" hidden="1" x14ac:dyDescent="0.25">
      <c r="A15520" s="1" t="s">
        <v>135</v>
      </c>
      <c r="B15520">
        <v>325</v>
      </c>
      <c r="C15520" s="1" t="s">
        <v>137</v>
      </c>
      <c r="D15520" s="1" t="s">
        <v>24</v>
      </c>
      <c r="E15520">
        <v>2059</v>
      </c>
      <c r="F15520">
        <v>1.0016479387100076E-8</v>
      </c>
      <c r="G15520">
        <v>9.341314449829582E-11</v>
      </c>
      <c r="H15520">
        <v>129.0575787531431</v>
      </c>
      <c r="I15520">
        <v>174.62584535265927</v>
      </c>
      <c r="J15520">
        <v>2.3605873823289421E-11</v>
      </c>
      <c r="K15520">
        <v>2.8830952916616105E-12</v>
      </c>
      <c r="L15520">
        <v>27.635578973004808</v>
      </c>
      <c r="M15520">
        <v>17.85872806563729</v>
      </c>
      <c r="N15520">
        <v>4.5132964307438339</v>
      </c>
      <c r="O15520">
        <v>0</v>
      </c>
      <c r="P15520">
        <v>0</v>
      </c>
      <c r="Q15520">
        <v>0</v>
      </c>
      <c r="R15520">
        <v>0</v>
      </c>
      <c r="S15520">
        <v>1.086803016580413</v>
      </c>
      <c r="T15520">
        <v>0</v>
      </c>
      <c r="U15520">
        <v>0</v>
      </c>
      <c r="V15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21" spans="1:22" hidden="1" x14ac:dyDescent="0.25">
      <c r="A15521" s="1" t="s">
        <v>135</v>
      </c>
      <c r="B15521">
        <v>325</v>
      </c>
      <c r="C15521" s="1" t="s">
        <v>137</v>
      </c>
      <c r="D15521" s="1" t="s">
        <v>24</v>
      </c>
      <c r="E15521">
        <v>2060</v>
      </c>
      <c r="F15521">
        <v>1.0014861143625351E-8</v>
      </c>
      <c r="G15521">
        <v>9.3356469060088699E-11</v>
      </c>
      <c r="H15521">
        <v>129.05757875235943</v>
      </c>
      <c r="I15521">
        <v>161.77238682696739</v>
      </c>
      <c r="J15521">
        <v>8.4820907104012738E-12</v>
      </c>
      <c r="K15521">
        <v>1.8643685824255136E-12</v>
      </c>
      <c r="L15521">
        <v>27.145976808303022</v>
      </c>
      <c r="M15521">
        <v>17.430884309351477</v>
      </c>
      <c r="N15521">
        <v>5.427967872943209</v>
      </c>
      <c r="O15521">
        <v>0</v>
      </c>
      <c r="P15521">
        <v>0</v>
      </c>
      <c r="Q15521">
        <v>0</v>
      </c>
      <c r="R15521">
        <v>0</v>
      </c>
      <c r="S15521">
        <v>1.3257704894425375</v>
      </c>
      <c r="T15521">
        <v>0</v>
      </c>
      <c r="U15521">
        <v>0</v>
      </c>
      <c r="V15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22" spans="1:22" hidden="1" x14ac:dyDescent="0.25">
      <c r="A15522" s="1" t="s">
        <v>135</v>
      </c>
      <c r="B15522">
        <v>326</v>
      </c>
      <c r="C15522" s="1" t="s">
        <v>137</v>
      </c>
      <c r="D15522" s="1" t="s">
        <v>24</v>
      </c>
      <c r="E15522">
        <v>2021</v>
      </c>
      <c r="F15522">
        <v>70</v>
      </c>
      <c r="G15522">
        <v>0.35</v>
      </c>
      <c r="H15522">
        <v>0.13500000000000001</v>
      </c>
      <c r="I15522">
        <v>0.13500000000000001</v>
      </c>
      <c r="J15522">
        <v>3.2613429591026323E-12</v>
      </c>
      <c r="K15522">
        <v>9.3880032158556728E-12</v>
      </c>
      <c r="L15522">
        <v>4.382624449845364E-12</v>
      </c>
      <c r="M15522">
        <v>2.2314160045359269E-11</v>
      </c>
      <c r="N15522">
        <v>9.9999999997132285</v>
      </c>
      <c r="O15522">
        <v>0</v>
      </c>
      <c r="P15522">
        <v>0</v>
      </c>
      <c r="Q15522">
        <v>0</v>
      </c>
      <c r="R15522">
        <v>0</v>
      </c>
      <c r="S15522">
        <v>2.4712124601016288</v>
      </c>
      <c r="T15522">
        <v>0</v>
      </c>
      <c r="U15522">
        <v>0</v>
      </c>
      <c r="V15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23" spans="1:22" hidden="1" x14ac:dyDescent="0.25">
      <c r="A15523" s="1" t="s">
        <v>135</v>
      </c>
      <c r="B15523">
        <v>326</v>
      </c>
      <c r="C15523" s="1" t="s">
        <v>137</v>
      </c>
      <c r="D15523" s="1" t="s">
        <v>24</v>
      </c>
      <c r="E15523">
        <v>2022</v>
      </c>
      <c r="F15523">
        <v>70</v>
      </c>
      <c r="G15523">
        <v>0.35</v>
      </c>
      <c r="H15523">
        <v>0.13500000000000001</v>
      </c>
      <c r="I15523">
        <v>0.13500000000000001</v>
      </c>
      <c r="J15523">
        <v>1.2520567497100653E-12</v>
      </c>
      <c r="K15523">
        <v>3.0629122704014837E-12</v>
      </c>
      <c r="L15523">
        <v>3.3609217809649864E-12</v>
      </c>
      <c r="M15523">
        <v>1.6409418456414266E-11</v>
      </c>
      <c r="N15523">
        <v>11.111111110908714</v>
      </c>
      <c r="O15523">
        <v>0</v>
      </c>
      <c r="P15523">
        <v>0</v>
      </c>
      <c r="Q15523">
        <v>0</v>
      </c>
      <c r="R15523">
        <v>0</v>
      </c>
      <c r="S15523">
        <v>2.7091249556948744</v>
      </c>
      <c r="T15523">
        <v>0</v>
      </c>
      <c r="U15523">
        <v>0</v>
      </c>
      <c r="V15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24" spans="1:22" hidden="1" x14ac:dyDescent="0.25">
      <c r="A15524" s="1" t="s">
        <v>135</v>
      </c>
      <c r="B15524">
        <v>326</v>
      </c>
      <c r="C15524" s="1" t="s">
        <v>137</v>
      </c>
      <c r="D15524" s="1" t="s">
        <v>24</v>
      </c>
      <c r="E15524">
        <v>2023</v>
      </c>
      <c r="F15524">
        <v>65.333333333333371</v>
      </c>
      <c r="G15524">
        <v>3.8266666666661249</v>
      </c>
      <c r="H15524">
        <v>1.4782499999992951</v>
      </c>
      <c r="I15524">
        <v>1.4782499999987393</v>
      </c>
      <c r="J15524">
        <v>6.6728547693044365E-11</v>
      </c>
      <c r="K15524">
        <v>1.0158060605575066</v>
      </c>
      <c r="L15524">
        <v>1.6860332138448272E-2</v>
      </c>
      <c r="M15524">
        <v>1.5766700691737363E-2</v>
      </c>
      <c r="N15524">
        <v>11.173788893913235</v>
      </c>
      <c r="O15524">
        <v>0</v>
      </c>
      <c r="P15524">
        <v>0</v>
      </c>
      <c r="Q15524">
        <v>0</v>
      </c>
      <c r="R15524">
        <v>0</v>
      </c>
      <c r="S15524">
        <v>2.7225456019855945</v>
      </c>
      <c r="T15524">
        <v>0</v>
      </c>
      <c r="U15524">
        <v>0</v>
      </c>
      <c r="V15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25" spans="1:22" hidden="1" x14ac:dyDescent="0.25">
      <c r="A15525" s="1" t="s">
        <v>135</v>
      </c>
      <c r="B15525">
        <v>326</v>
      </c>
      <c r="C15525" s="1" t="s">
        <v>137</v>
      </c>
      <c r="D15525" s="1" t="s">
        <v>24</v>
      </c>
      <c r="E15525">
        <v>2024</v>
      </c>
      <c r="F15525">
        <v>60.66666666666675</v>
      </c>
      <c r="G15525">
        <v>6.1471666104872265</v>
      </c>
      <c r="H15525">
        <v>2.8214999999985961</v>
      </c>
      <c r="I15525">
        <v>2.8214999999955861</v>
      </c>
      <c r="J15525">
        <v>4.3067518892800245E-11</v>
      </c>
      <c r="K15525">
        <v>1.6317933183278825</v>
      </c>
      <c r="L15525">
        <v>0.21232213152747501</v>
      </c>
      <c r="M15525">
        <v>0.19642092874014336</v>
      </c>
      <c r="N15525">
        <v>11.293997270560261</v>
      </c>
      <c r="O15525">
        <v>0</v>
      </c>
      <c r="P15525">
        <v>0</v>
      </c>
      <c r="Q15525">
        <v>0</v>
      </c>
      <c r="R15525">
        <v>0</v>
      </c>
      <c r="S15525">
        <v>2.7482868376885041</v>
      </c>
      <c r="T15525">
        <v>0</v>
      </c>
      <c r="U15525">
        <v>0</v>
      </c>
      <c r="V15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26" spans="1:22" hidden="1" x14ac:dyDescent="0.25">
      <c r="A15526" s="1" t="s">
        <v>135</v>
      </c>
      <c r="B15526">
        <v>326</v>
      </c>
      <c r="C15526" s="1" t="s">
        <v>137</v>
      </c>
      <c r="D15526" s="1" t="s">
        <v>24</v>
      </c>
      <c r="E15526">
        <v>2025</v>
      </c>
      <c r="F15526">
        <v>56.000000000000114</v>
      </c>
      <c r="G15526">
        <v>6.1238332771546364</v>
      </c>
      <c r="H15526">
        <v>2.81475000000338</v>
      </c>
      <c r="I15526">
        <v>17.664749999961312</v>
      </c>
      <c r="J15526">
        <v>0.41822880174817273</v>
      </c>
      <c r="K15526">
        <v>1.500996692257542</v>
      </c>
      <c r="L15526">
        <v>0.31861902671153752</v>
      </c>
      <c r="M15526">
        <v>1.5718217770226546</v>
      </c>
      <c r="N15526">
        <v>10.634662597610458</v>
      </c>
      <c r="O15526">
        <v>0</v>
      </c>
      <c r="P15526">
        <v>0</v>
      </c>
      <c r="Q15526">
        <v>0</v>
      </c>
      <c r="R15526">
        <v>0</v>
      </c>
      <c r="S15526">
        <v>2.6071078934777794</v>
      </c>
      <c r="T15526">
        <v>0</v>
      </c>
      <c r="U15526">
        <v>0</v>
      </c>
      <c r="V15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27" spans="1:22" hidden="1" x14ac:dyDescent="0.25">
      <c r="A15527" s="1" t="s">
        <v>135</v>
      </c>
      <c r="B15527">
        <v>326</v>
      </c>
      <c r="C15527" s="1" t="s">
        <v>137</v>
      </c>
      <c r="D15527" s="1" t="s">
        <v>24</v>
      </c>
      <c r="E15527">
        <v>2026</v>
      </c>
      <c r="F15527">
        <v>51.333333333333492</v>
      </c>
      <c r="G15527">
        <v>6.1004999438220961</v>
      </c>
      <c r="H15527">
        <v>2.8080000000065235</v>
      </c>
      <c r="I15527">
        <v>32.449572884457055</v>
      </c>
      <c r="J15527">
        <v>0.15464851962398649</v>
      </c>
      <c r="K15527">
        <v>1.3250804791015058</v>
      </c>
      <c r="L15527">
        <v>0.37083070030544335</v>
      </c>
      <c r="M15527">
        <v>3.1252984719221262</v>
      </c>
      <c r="N15527">
        <v>10.578239128283188</v>
      </c>
      <c r="O15527">
        <v>0</v>
      </c>
      <c r="P15527">
        <v>0</v>
      </c>
      <c r="Q15527">
        <v>0</v>
      </c>
      <c r="R15527">
        <v>0</v>
      </c>
      <c r="S15527">
        <v>2.595045119985989</v>
      </c>
      <c r="T15527">
        <v>0</v>
      </c>
      <c r="U15527">
        <v>0</v>
      </c>
      <c r="V15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28" spans="1:22" hidden="1" x14ac:dyDescent="0.25">
      <c r="A15528" s="1" t="s">
        <v>135</v>
      </c>
      <c r="B15528">
        <v>326</v>
      </c>
      <c r="C15528" s="1" t="s">
        <v>137</v>
      </c>
      <c r="D15528" s="1" t="s">
        <v>24</v>
      </c>
      <c r="E15528">
        <v>2027</v>
      </c>
      <c r="F15528">
        <v>46.666666666666877</v>
      </c>
      <c r="G15528">
        <v>6.0771666104909396</v>
      </c>
      <c r="H15528">
        <v>2.8012500000105311</v>
      </c>
      <c r="I15528">
        <v>40.700543974082258</v>
      </c>
      <c r="J15528">
        <v>0.25049680321678347</v>
      </c>
      <c r="K15528">
        <v>1.262675451788702</v>
      </c>
      <c r="L15528">
        <v>0.38737643397825955</v>
      </c>
      <c r="M15528">
        <v>4.1528819711081013</v>
      </c>
      <c r="N15528">
        <v>10.613582477896749</v>
      </c>
      <c r="O15528">
        <v>0</v>
      </c>
      <c r="P15528">
        <v>0</v>
      </c>
      <c r="Q15528">
        <v>0</v>
      </c>
      <c r="R15528">
        <v>0</v>
      </c>
      <c r="S15528">
        <v>2.60260043451893</v>
      </c>
      <c r="T15528">
        <v>0</v>
      </c>
      <c r="U15528">
        <v>0</v>
      </c>
      <c r="V15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29" spans="1:22" hidden="1" x14ac:dyDescent="0.25">
      <c r="A15529" s="1" t="s">
        <v>135</v>
      </c>
      <c r="B15529">
        <v>326</v>
      </c>
      <c r="C15529" s="1" t="s">
        <v>137</v>
      </c>
      <c r="D15529" s="1" t="s">
        <v>24</v>
      </c>
      <c r="E15529">
        <v>2028</v>
      </c>
      <c r="F15529">
        <v>42.000000000000277</v>
      </c>
      <c r="G15529">
        <v>6.0538332772438253</v>
      </c>
      <c r="H15529">
        <v>2.7945000000154314</v>
      </c>
      <c r="I15529">
        <v>44.325360495029749</v>
      </c>
      <c r="J15529">
        <v>0.40809759921363209</v>
      </c>
      <c r="K15529">
        <v>1.2405474568057491</v>
      </c>
      <c r="L15529">
        <v>0.40102383201619851</v>
      </c>
      <c r="M15529">
        <v>4.7297212686192323</v>
      </c>
      <c r="N15529">
        <v>10.997544848263082</v>
      </c>
      <c r="O15529">
        <v>0</v>
      </c>
      <c r="P15529">
        <v>0</v>
      </c>
      <c r="Q15529">
        <v>0</v>
      </c>
      <c r="R15529">
        <v>0</v>
      </c>
      <c r="S15529">
        <v>2.6848460536173184</v>
      </c>
      <c r="T15529">
        <v>0</v>
      </c>
      <c r="U15529">
        <v>0</v>
      </c>
      <c r="V15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30" spans="1:22" hidden="1" x14ac:dyDescent="0.25">
      <c r="A15530" s="1" t="s">
        <v>135</v>
      </c>
      <c r="B15530">
        <v>326</v>
      </c>
      <c r="C15530" s="1" t="s">
        <v>137</v>
      </c>
      <c r="D15530" s="1" t="s">
        <v>24</v>
      </c>
      <c r="E15530">
        <v>2029</v>
      </c>
      <c r="F15530">
        <v>37.333333333333684</v>
      </c>
      <c r="G15530">
        <v>10.743166447114113</v>
      </c>
      <c r="H15530">
        <v>2.7877500000183666</v>
      </c>
      <c r="I15530">
        <v>44.318610495065435</v>
      </c>
      <c r="J15530">
        <v>0.27779458948819002</v>
      </c>
      <c r="K15530">
        <v>2.0063052288938308</v>
      </c>
      <c r="L15530">
        <v>0.40564967862659262</v>
      </c>
      <c r="M15530">
        <v>5.1220027464390139</v>
      </c>
      <c r="N15530">
        <v>11.076687074440995</v>
      </c>
      <c r="O15530">
        <v>0</v>
      </c>
      <c r="P15530">
        <v>0</v>
      </c>
      <c r="Q15530">
        <v>0</v>
      </c>
      <c r="R15530">
        <v>0</v>
      </c>
      <c r="S15530">
        <v>2.7017636619516869</v>
      </c>
      <c r="T15530">
        <v>0</v>
      </c>
      <c r="U15530">
        <v>0</v>
      </c>
      <c r="V15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31" spans="1:22" x14ac:dyDescent="0.25">
      <c r="A15531" s="1" t="s">
        <v>135</v>
      </c>
      <c r="B15531">
        <v>326</v>
      </c>
      <c r="C15531" s="1" t="s">
        <v>137</v>
      </c>
      <c r="D15531" s="1" t="s">
        <v>24</v>
      </c>
      <c r="E15531">
        <v>2030</v>
      </c>
      <c r="F15531">
        <v>32.666666666667105</v>
      </c>
      <c r="G15531">
        <v>15.157399789606648</v>
      </c>
      <c r="H15531">
        <v>2.7810000000197479</v>
      </c>
      <c r="I15531">
        <v>44.311860495075507</v>
      </c>
      <c r="J15531">
        <v>0.18416231620532703</v>
      </c>
      <c r="K15531">
        <v>2.820500080890433</v>
      </c>
      <c r="L15531">
        <v>0.42440458421193211</v>
      </c>
      <c r="M15531">
        <v>5.4656429410449343</v>
      </c>
      <c r="N15531">
        <v>11.105579144114428</v>
      </c>
      <c r="O15531">
        <v>0</v>
      </c>
      <c r="P15531">
        <v>0</v>
      </c>
      <c r="Q15531">
        <v>0</v>
      </c>
      <c r="R15531">
        <v>0</v>
      </c>
      <c r="S15531">
        <v>2.7079119173888335</v>
      </c>
      <c r="T15531">
        <v>0</v>
      </c>
      <c r="U15531">
        <v>0</v>
      </c>
      <c r="V15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32" spans="1:22" hidden="1" x14ac:dyDescent="0.25">
      <c r="A15532" s="1" t="s">
        <v>135</v>
      </c>
      <c r="B15532">
        <v>326</v>
      </c>
      <c r="C15532" s="1" t="s">
        <v>137</v>
      </c>
      <c r="D15532" s="1" t="s">
        <v>24</v>
      </c>
      <c r="E15532">
        <v>2031</v>
      </c>
      <c r="F15532">
        <v>28.000000000000558</v>
      </c>
      <c r="G15532">
        <v>19.665401116352303</v>
      </c>
      <c r="H15532">
        <v>2.7742500000205212</v>
      </c>
      <c r="I15532">
        <v>44.305110495080513</v>
      </c>
      <c r="J15532">
        <v>0.15024926416579229</v>
      </c>
      <c r="K15532">
        <v>3.7310823726454707</v>
      </c>
      <c r="L15532">
        <v>0.43462041710842819</v>
      </c>
      <c r="M15532">
        <v>5.7245529415419023</v>
      </c>
      <c r="N15532">
        <v>11.465916614609924</v>
      </c>
      <c r="O15532">
        <v>0</v>
      </c>
      <c r="P15532">
        <v>0</v>
      </c>
      <c r="Q15532">
        <v>0</v>
      </c>
      <c r="R15532">
        <v>0</v>
      </c>
      <c r="S15532">
        <v>2.7851709171295722</v>
      </c>
      <c r="T15532">
        <v>0</v>
      </c>
      <c r="U15532">
        <v>0</v>
      </c>
      <c r="V15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33" spans="1:22" hidden="1" x14ac:dyDescent="0.25">
      <c r="A15533" s="1" t="s">
        <v>135</v>
      </c>
      <c r="B15533">
        <v>326</v>
      </c>
      <c r="C15533" s="1" t="s">
        <v>137</v>
      </c>
      <c r="D15533" s="1" t="s">
        <v>24</v>
      </c>
      <c r="E15533">
        <v>2032</v>
      </c>
      <c r="F15533">
        <v>23.333333333334036</v>
      </c>
      <c r="G15533">
        <v>19.642067784045654</v>
      </c>
      <c r="H15533">
        <v>9.4973980238628126</v>
      </c>
      <c r="I15533">
        <v>73.636571231619939</v>
      </c>
      <c r="J15533">
        <v>0.23330754666302964</v>
      </c>
      <c r="K15533">
        <v>3.0952441034618183</v>
      </c>
      <c r="L15533">
        <v>1.5657864376805877</v>
      </c>
      <c r="M15533">
        <v>8.3743377804440904</v>
      </c>
      <c r="N15533">
        <v>9.7327223006964552</v>
      </c>
      <c r="O15533">
        <v>0</v>
      </c>
      <c r="P15533">
        <v>0</v>
      </c>
      <c r="Q15533">
        <v>0</v>
      </c>
      <c r="R15533">
        <v>0</v>
      </c>
      <c r="S15533">
        <v>2.4140476206542445</v>
      </c>
      <c r="T15533">
        <v>0</v>
      </c>
      <c r="U15533">
        <v>0</v>
      </c>
      <c r="V15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34" spans="1:22" hidden="1" x14ac:dyDescent="0.25">
      <c r="A15534" s="1" t="s">
        <v>135</v>
      </c>
      <c r="B15534">
        <v>326</v>
      </c>
      <c r="C15534" s="1" t="s">
        <v>137</v>
      </c>
      <c r="D15534" s="1" t="s">
        <v>24</v>
      </c>
      <c r="E15534">
        <v>2033</v>
      </c>
      <c r="F15534">
        <v>18.66666666666757</v>
      </c>
      <c r="G15534">
        <v>19.618734450758243</v>
      </c>
      <c r="H15534">
        <v>15.921758624913865</v>
      </c>
      <c r="I15534">
        <v>76.361548424379791</v>
      </c>
      <c r="J15534">
        <v>0.29605650123226429</v>
      </c>
      <c r="K15534">
        <v>3.05896164803133</v>
      </c>
      <c r="L15534">
        <v>2.656072668723048</v>
      </c>
      <c r="M15534">
        <v>8.7830355767127131</v>
      </c>
      <c r="N15534">
        <v>9.7023086426082603</v>
      </c>
      <c r="O15534">
        <v>0</v>
      </c>
      <c r="P15534">
        <v>0</v>
      </c>
      <c r="Q15534">
        <v>0</v>
      </c>
      <c r="R15534">
        <v>0</v>
      </c>
      <c r="S15534">
        <v>2.4024880083534224</v>
      </c>
      <c r="T15534">
        <v>0</v>
      </c>
      <c r="U15534">
        <v>0</v>
      </c>
      <c r="V15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35" spans="1:22" hidden="1" x14ac:dyDescent="0.25">
      <c r="A15535" s="1" t="s">
        <v>135</v>
      </c>
      <c r="B15535">
        <v>326</v>
      </c>
      <c r="C15535" s="1" t="s">
        <v>137</v>
      </c>
      <c r="D15535" s="1" t="s">
        <v>24</v>
      </c>
      <c r="E15535">
        <v>2034</v>
      </c>
      <c r="F15535">
        <v>14.000000000001197</v>
      </c>
      <c r="G15535">
        <v>19.595401117430928</v>
      </c>
      <c r="H15535">
        <v>20.884184305189251</v>
      </c>
      <c r="I15535">
        <v>79.501121870428335</v>
      </c>
      <c r="J15535">
        <v>0.35372168264074944</v>
      </c>
      <c r="K15535">
        <v>3.0431873088409618</v>
      </c>
      <c r="L15535">
        <v>3.5177698928389369</v>
      </c>
      <c r="M15535">
        <v>9.2757041200338985</v>
      </c>
      <c r="N15535">
        <v>9.8044382071524669</v>
      </c>
      <c r="O15535">
        <v>0</v>
      </c>
      <c r="P15535">
        <v>0</v>
      </c>
      <c r="Q15535">
        <v>0</v>
      </c>
      <c r="R15535">
        <v>0</v>
      </c>
      <c r="S15535">
        <v>2.3962442602035225</v>
      </c>
      <c r="T15535">
        <v>0</v>
      </c>
      <c r="U15535">
        <v>0</v>
      </c>
      <c r="V15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36" spans="1:22" hidden="1" x14ac:dyDescent="0.25">
      <c r="A15536" s="1" t="s">
        <v>135</v>
      </c>
      <c r="B15536">
        <v>326</v>
      </c>
      <c r="C15536" s="1" t="s">
        <v>137</v>
      </c>
      <c r="D15536" s="1" t="s">
        <v>24</v>
      </c>
      <c r="E15536">
        <v>2035</v>
      </c>
      <c r="F15536">
        <v>9.3333333333350605</v>
      </c>
      <c r="G15536">
        <v>19.57206778410054</v>
      </c>
      <c r="H15536">
        <v>25.611287261978347</v>
      </c>
      <c r="I15536">
        <v>89.551352540830692</v>
      </c>
      <c r="J15536">
        <v>0.23721195095459285</v>
      </c>
      <c r="K15536">
        <v>2.926137865927871</v>
      </c>
      <c r="L15536">
        <v>4.2748088541301401</v>
      </c>
      <c r="M15536">
        <v>10.287537741682486</v>
      </c>
      <c r="N15536">
        <v>9.775547110561881</v>
      </c>
      <c r="O15536">
        <v>0</v>
      </c>
      <c r="P15536">
        <v>0</v>
      </c>
      <c r="Q15536">
        <v>0</v>
      </c>
      <c r="R15536">
        <v>0</v>
      </c>
      <c r="S15536">
        <v>2.389940339023275</v>
      </c>
      <c r="T15536">
        <v>0</v>
      </c>
      <c r="U15536">
        <v>0</v>
      </c>
      <c r="V15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37" spans="1:22" hidden="1" x14ac:dyDescent="0.25">
      <c r="A15537" s="1" t="s">
        <v>135</v>
      </c>
      <c r="B15537">
        <v>326</v>
      </c>
      <c r="C15537" s="1" t="s">
        <v>137</v>
      </c>
      <c r="D15537" s="1" t="s">
        <v>24</v>
      </c>
      <c r="E15537">
        <v>2036</v>
      </c>
      <c r="F15537">
        <v>4.6666666666696583</v>
      </c>
      <c r="G15537">
        <v>19.548734450768883</v>
      </c>
      <c r="H15537">
        <v>31.811879178528397</v>
      </c>
      <c r="I15537">
        <v>97.730733328156788</v>
      </c>
      <c r="J15537">
        <v>0.11860597548130886</v>
      </c>
      <c r="K15537">
        <v>2.8383580722627078</v>
      </c>
      <c r="L15537">
        <v>5.1980771527816163</v>
      </c>
      <c r="M15537">
        <v>10.907093307792394</v>
      </c>
      <c r="N15537">
        <v>9.9358564148880344</v>
      </c>
      <c r="O15537">
        <v>0</v>
      </c>
      <c r="P15537">
        <v>0</v>
      </c>
      <c r="Q15537">
        <v>0</v>
      </c>
      <c r="R15537">
        <v>0</v>
      </c>
      <c r="S15537">
        <v>2.4242316717787817</v>
      </c>
      <c r="T15537">
        <v>0</v>
      </c>
      <c r="U15537">
        <v>0</v>
      </c>
      <c r="V15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38" spans="1:22" hidden="1" x14ac:dyDescent="0.25">
      <c r="A15538" s="1" t="s">
        <v>135</v>
      </c>
      <c r="B15538">
        <v>326</v>
      </c>
      <c r="C15538" s="1" t="s">
        <v>137</v>
      </c>
      <c r="D15538" s="1" t="s">
        <v>24</v>
      </c>
      <c r="E15538">
        <v>2037</v>
      </c>
      <c r="F15538">
        <v>5.3346893196889914E-10</v>
      </c>
      <c r="G15538">
        <v>19.525401117436619</v>
      </c>
      <c r="H15538">
        <v>37.232581070410305</v>
      </c>
      <c r="I15538">
        <v>112.31406340804909</v>
      </c>
      <c r="J15538">
        <v>2.0077756276422222E-11</v>
      </c>
      <c r="K15538">
        <v>2.825796909824752</v>
      </c>
      <c r="L15538">
        <v>5.9015676532941974</v>
      </c>
      <c r="M15538">
        <v>11.549328298221353</v>
      </c>
      <c r="N15538">
        <v>10.224485565018806</v>
      </c>
      <c r="O15538">
        <v>0</v>
      </c>
      <c r="P15538">
        <v>0</v>
      </c>
      <c r="Q15538">
        <v>0</v>
      </c>
      <c r="R15538">
        <v>0</v>
      </c>
      <c r="S15538">
        <v>2.4860775638680628</v>
      </c>
      <c r="T15538">
        <v>0</v>
      </c>
      <c r="U15538">
        <v>0</v>
      </c>
      <c r="V15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39" spans="1:22" hidden="1" x14ac:dyDescent="0.25">
      <c r="A15539" s="1" t="s">
        <v>135</v>
      </c>
      <c r="B15539">
        <v>326</v>
      </c>
      <c r="C15539" s="1" t="s">
        <v>137</v>
      </c>
      <c r="D15539" s="1" t="s">
        <v>24</v>
      </c>
      <c r="E15539">
        <v>2038</v>
      </c>
      <c r="F15539">
        <v>5.378656514018362E-10</v>
      </c>
      <c r="G15539">
        <v>19.525401117437411</v>
      </c>
      <c r="H15539">
        <v>40.694679788117817</v>
      </c>
      <c r="I15539">
        <v>130.53997549213105</v>
      </c>
      <c r="J15539">
        <v>1.9316831211436183E-11</v>
      </c>
      <c r="K15539">
        <v>2.8099239851086888</v>
      </c>
      <c r="L15539">
        <v>6.5554203181142334</v>
      </c>
      <c r="M15539">
        <v>12.53816444551239</v>
      </c>
      <c r="N15539">
        <v>10.09636521067276</v>
      </c>
      <c r="O15539">
        <v>0</v>
      </c>
      <c r="P15539">
        <v>0</v>
      </c>
      <c r="Q15539">
        <v>0</v>
      </c>
      <c r="R15539">
        <v>0</v>
      </c>
      <c r="S15539">
        <v>2.4585789457436467</v>
      </c>
      <c r="T15539">
        <v>0</v>
      </c>
      <c r="U15539">
        <v>0</v>
      </c>
      <c r="V15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40" spans="1:22" hidden="1" x14ac:dyDescent="0.25">
      <c r="A15540" s="1" t="s">
        <v>135</v>
      </c>
      <c r="B15540">
        <v>326</v>
      </c>
      <c r="C15540" s="1" t="s">
        <v>137</v>
      </c>
      <c r="D15540" s="1" t="s">
        <v>24</v>
      </c>
      <c r="E15540">
        <v>2039</v>
      </c>
      <c r="F15540">
        <v>5.4636040792811267E-10</v>
      </c>
      <c r="G15540">
        <v>19.525401117438232</v>
      </c>
      <c r="H15540">
        <v>40.687929788934596</v>
      </c>
      <c r="I15540">
        <v>147.32976100489492</v>
      </c>
      <c r="J15540">
        <v>1.8872542426541356E-11</v>
      </c>
      <c r="K15540">
        <v>2.7676155551049395</v>
      </c>
      <c r="L15540">
        <v>6.8964266932390093</v>
      </c>
      <c r="M15540">
        <v>14.00068188528409</v>
      </c>
      <c r="N15540">
        <v>9.8328466454117205</v>
      </c>
      <c r="O15540">
        <v>0</v>
      </c>
      <c r="P15540">
        <v>0</v>
      </c>
      <c r="Q15540">
        <v>0</v>
      </c>
      <c r="R15540">
        <v>0</v>
      </c>
      <c r="S15540">
        <v>2.4022663295648212</v>
      </c>
      <c r="T15540">
        <v>0</v>
      </c>
      <c r="U15540">
        <v>0</v>
      </c>
      <c r="V15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41" spans="1:22" hidden="1" x14ac:dyDescent="0.25">
      <c r="A15541" s="1" t="s">
        <v>135</v>
      </c>
      <c r="B15541">
        <v>326</v>
      </c>
      <c r="C15541" s="1" t="s">
        <v>137</v>
      </c>
      <c r="D15541" s="1" t="s">
        <v>24</v>
      </c>
      <c r="E15541">
        <v>2040</v>
      </c>
      <c r="F15541">
        <v>5.5814888488579146E-10</v>
      </c>
      <c r="G15541">
        <v>19.525401117439074</v>
      </c>
      <c r="H15541">
        <v>40.681179789366254</v>
      </c>
      <c r="I15541">
        <v>160.86715046880624</v>
      </c>
      <c r="J15541">
        <v>1.8399565678983176E-11</v>
      </c>
      <c r="K15541">
        <v>2.7283281772650323</v>
      </c>
      <c r="L15541">
        <v>7.165260626406063</v>
      </c>
      <c r="M15541">
        <v>15.527280225072573</v>
      </c>
      <c r="N15541">
        <v>9.5829214082391623</v>
      </c>
      <c r="O15541">
        <v>0</v>
      </c>
      <c r="P15541">
        <v>0</v>
      </c>
      <c r="Q15541">
        <v>0</v>
      </c>
      <c r="R15541">
        <v>0</v>
      </c>
      <c r="S15541">
        <v>2.3337647430853434</v>
      </c>
      <c r="T15541">
        <v>0</v>
      </c>
      <c r="U15541">
        <v>0</v>
      </c>
      <c r="V15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42" spans="1:22" hidden="1" x14ac:dyDescent="0.25">
      <c r="A15542" s="1" t="s">
        <v>135</v>
      </c>
      <c r="B15542">
        <v>326</v>
      </c>
      <c r="C15542" s="1" t="s">
        <v>137</v>
      </c>
      <c r="D15542" s="1" t="s">
        <v>24</v>
      </c>
      <c r="E15542">
        <v>2041</v>
      </c>
      <c r="F15542">
        <v>5.6888614256406112E-10</v>
      </c>
      <c r="G15542">
        <v>19.525401117439923</v>
      </c>
      <c r="H15542">
        <v>70.585221935911463</v>
      </c>
      <c r="I15542">
        <v>293.15447117010496</v>
      </c>
      <c r="J15542">
        <v>1.5794232746296751E-11</v>
      </c>
      <c r="K15542">
        <v>1.3123074829969494</v>
      </c>
      <c r="L15542">
        <v>12.361162891616601</v>
      </c>
      <c r="M15542">
        <v>15.511201647870493</v>
      </c>
      <c r="N15542">
        <v>7.3137930906307655</v>
      </c>
      <c r="O15542">
        <v>0</v>
      </c>
      <c r="P15542">
        <v>0</v>
      </c>
      <c r="Q15542">
        <v>0</v>
      </c>
      <c r="R15542">
        <v>0</v>
      </c>
      <c r="S15542">
        <v>1.7724971830790155</v>
      </c>
      <c r="T15542">
        <v>0</v>
      </c>
      <c r="U15542">
        <v>0</v>
      </c>
      <c r="V15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43" spans="1:22" hidden="1" x14ac:dyDescent="0.25">
      <c r="A15543" s="1" t="s">
        <v>135</v>
      </c>
      <c r="B15543">
        <v>326</v>
      </c>
      <c r="C15543" s="1" t="s">
        <v>137</v>
      </c>
      <c r="D15543" s="1" t="s">
        <v>24</v>
      </c>
      <c r="E15543">
        <v>2042</v>
      </c>
      <c r="F15543">
        <v>5.854526743452941E-10</v>
      </c>
      <c r="G15543">
        <v>19.525401117440985</v>
      </c>
      <c r="H15543">
        <v>70.578471935912603</v>
      </c>
      <c r="I15543">
        <v>293.14772117011188</v>
      </c>
      <c r="J15543">
        <v>1.3188696539954277E-11</v>
      </c>
      <c r="K15543">
        <v>1.212739088077581</v>
      </c>
      <c r="L15543">
        <v>13.039932443732599</v>
      </c>
      <c r="M15543">
        <v>16.709793751766689</v>
      </c>
      <c r="N15543">
        <v>7.0228117453390011</v>
      </c>
      <c r="O15543">
        <v>0</v>
      </c>
      <c r="P15543">
        <v>0</v>
      </c>
      <c r="Q15543">
        <v>0</v>
      </c>
      <c r="R15543">
        <v>0</v>
      </c>
      <c r="S15543">
        <v>1.6922335046762149</v>
      </c>
      <c r="T15543">
        <v>0</v>
      </c>
      <c r="U15543">
        <v>0</v>
      </c>
      <c r="V15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44" spans="1:22" hidden="1" x14ac:dyDescent="0.25">
      <c r="A15544" s="1" t="s">
        <v>135</v>
      </c>
      <c r="B15544">
        <v>326</v>
      </c>
      <c r="C15544" s="1" t="s">
        <v>137</v>
      </c>
      <c r="D15544" s="1" t="s">
        <v>24</v>
      </c>
      <c r="E15544">
        <v>2043</v>
      </c>
      <c r="F15544">
        <v>6.2041746840398149E-10</v>
      </c>
      <c r="G15544">
        <v>19.525401117442328</v>
      </c>
      <c r="H15544">
        <v>69.228471935914683</v>
      </c>
      <c r="I15544">
        <v>291.79772117012152</v>
      </c>
      <c r="J15544">
        <v>1.1344209354659783E-11</v>
      </c>
      <c r="K15544">
        <v>1.1651930347488739</v>
      </c>
      <c r="L15544">
        <v>13.196274571850834</v>
      </c>
      <c r="M15544">
        <v>18.277213168692356</v>
      </c>
      <c r="N15544">
        <v>6.8472671017843991</v>
      </c>
      <c r="O15544">
        <v>0</v>
      </c>
      <c r="P15544">
        <v>0</v>
      </c>
      <c r="Q15544">
        <v>0</v>
      </c>
      <c r="R15544">
        <v>0</v>
      </c>
      <c r="S15544">
        <v>1.655684505749689</v>
      </c>
      <c r="T15544">
        <v>0</v>
      </c>
      <c r="U15544">
        <v>0</v>
      </c>
      <c r="V15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45" spans="1:22" hidden="1" x14ac:dyDescent="0.25">
      <c r="A15545" s="1" t="s">
        <v>135</v>
      </c>
      <c r="B15545">
        <v>326</v>
      </c>
      <c r="C15545" s="1" t="s">
        <v>137</v>
      </c>
      <c r="D15545" s="1" t="s">
        <v>24</v>
      </c>
      <c r="E15545">
        <v>2044</v>
      </c>
      <c r="F15545">
        <v>6.80378879522831E-10</v>
      </c>
      <c r="G15545">
        <v>19.525401117444108</v>
      </c>
      <c r="H15545">
        <v>67.878471935917347</v>
      </c>
      <c r="I15545">
        <v>290.44772117013594</v>
      </c>
      <c r="J15545">
        <v>1.0264843440970756E-11</v>
      </c>
      <c r="K15545">
        <v>1.136493387431037</v>
      </c>
      <c r="L15545">
        <v>13.271639135661029</v>
      </c>
      <c r="M15545">
        <v>19.90160112496843</v>
      </c>
      <c r="N15545">
        <v>6.695725309465046</v>
      </c>
      <c r="O15545">
        <v>0</v>
      </c>
      <c r="P15545">
        <v>0</v>
      </c>
      <c r="Q15545">
        <v>0</v>
      </c>
      <c r="R15545">
        <v>0</v>
      </c>
      <c r="S15545">
        <v>1.6233961128288461</v>
      </c>
      <c r="T15545">
        <v>0</v>
      </c>
      <c r="U15545">
        <v>0</v>
      </c>
      <c r="V15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46" spans="1:22" hidden="1" x14ac:dyDescent="0.25">
      <c r="A15546" s="1" t="s">
        <v>135</v>
      </c>
      <c r="B15546">
        <v>326</v>
      </c>
      <c r="C15546" s="1" t="s">
        <v>137</v>
      </c>
      <c r="D15546" s="1" t="s">
        <v>24</v>
      </c>
      <c r="E15546">
        <v>2045</v>
      </c>
      <c r="F15546">
        <v>7.600068570919805E-10</v>
      </c>
      <c r="G15546">
        <v>19.525401117446538</v>
      </c>
      <c r="H15546">
        <v>67.878471935915542</v>
      </c>
      <c r="I15546">
        <v>275.59772117018616</v>
      </c>
      <c r="J15546">
        <v>9.6338131300452055E-12</v>
      </c>
      <c r="K15546">
        <v>1.194180016909175</v>
      </c>
      <c r="L15546">
        <v>13.580242872651883</v>
      </c>
      <c r="M15546">
        <v>20.870224411200411</v>
      </c>
      <c r="N15546">
        <v>6.8574047822208017</v>
      </c>
      <c r="O15546">
        <v>0</v>
      </c>
      <c r="P15546">
        <v>0</v>
      </c>
      <c r="Q15546">
        <v>0</v>
      </c>
      <c r="R15546">
        <v>0</v>
      </c>
      <c r="S15546">
        <v>1.6582398068041206</v>
      </c>
      <c r="T15546">
        <v>0</v>
      </c>
      <c r="U15546">
        <v>0</v>
      </c>
      <c r="V15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47" spans="1:22" hidden="1" x14ac:dyDescent="0.25">
      <c r="A15547" s="1" t="s">
        <v>135</v>
      </c>
      <c r="B15547">
        <v>326</v>
      </c>
      <c r="C15547" s="1" t="s">
        <v>137</v>
      </c>
      <c r="D15547" s="1" t="s">
        <v>24</v>
      </c>
      <c r="E15547">
        <v>2046</v>
      </c>
      <c r="F15547">
        <v>8.568600683580447E-10</v>
      </c>
      <c r="G15547">
        <v>19.525401117449782</v>
      </c>
      <c r="H15547">
        <v>67.878471935917474</v>
      </c>
      <c r="I15547">
        <v>260.80614828571436</v>
      </c>
      <c r="J15547">
        <v>9.4060837438339073E-12</v>
      </c>
      <c r="K15547">
        <v>1.2782140949323504</v>
      </c>
      <c r="L15547">
        <v>13.802165029265913</v>
      </c>
      <c r="M15547">
        <v>21.630493494663018</v>
      </c>
      <c r="N15547">
        <v>7.2927285232553594</v>
      </c>
      <c r="O15547">
        <v>0</v>
      </c>
      <c r="P15547">
        <v>0</v>
      </c>
      <c r="Q15547">
        <v>0</v>
      </c>
      <c r="R15547">
        <v>0</v>
      </c>
      <c r="S15547">
        <v>1.7523962988386499</v>
      </c>
      <c r="T15547">
        <v>0</v>
      </c>
      <c r="U15547">
        <v>0</v>
      </c>
      <c r="V15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48" spans="1:22" hidden="1" x14ac:dyDescent="0.25">
      <c r="A15548" s="1" t="s">
        <v>135</v>
      </c>
      <c r="B15548">
        <v>326</v>
      </c>
      <c r="C15548" s="1" t="s">
        <v>137</v>
      </c>
      <c r="D15548" s="1" t="s">
        <v>24</v>
      </c>
      <c r="E15548">
        <v>2047</v>
      </c>
      <c r="F15548">
        <v>9.6890436719276496E-10</v>
      </c>
      <c r="G15548">
        <v>19.525401117454134</v>
      </c>
      <c r="H15548">
        <v>67.878471935922974</v>
      </c>
      <c r="I15548">
        <v>252.54842719612566</v>
      </c>
      <c r="J15548">
        <v>8.9153286360258367E-12</v>
      </c>
      <c r="K15548">
        <v>1.2843596043287615</v>
      </c>
      <c r="L15548">
        <v>14.272070471841108</v>
      </c>
      <c r="M15548">
        <v>22.648494363623492</v>
      </c>
      <c r="N15548">
        <v>7.2980143150356023</v>
      </c>
      <c r="O15548">
        <v>0</v>
      </c>
      <c r="P15548">
        <v>0</v>
      </c>
      <c r="Q15548">
        <v>0</v>
      </c>
      <c r="R15548">
        <v>0</v>
      </c>
      <c r="S15548">
        <v>1.7538247389161579</v>
      </c>
      <c r="T15548">
        <v>0</v>
      </c>
      <c r="U15548">
        <v>0</v>
      </c>
      <c r="V15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49" spans="1:22" hidden="1" x14ac:dyDescent="0.25">
      <c r="A15549" s="1" t="s">
        <v>135</v>
      </c>
      <c r="B15549">
        <v>326</v>
      </c>
      <c r="C15549" s="1" t="s">
        <v>137</v>
      </c>
      <c r="D15549" s="1" t="s">
        <v>24</v>
      </c>
      <c r="E15549">
        <v>2048</v>
      </c>
      <c r="F15549">
        <v>1.100646032530524E-9</v>
      </c>
      <c r="G15549">
        <v>16.025401117461819</v>
      </c>
      <c r="H15549">
        <v>67.878471935940937</v>
      </c>
      <c r="I15549">
        <v>248.91686067523673</v>
      </c>
      <c r="J15549">
        <v>8.7485770556037607E-12</v>
      </c>
      <c r="K15549">
        <v>1.054133419042083</v>
      </c>
      <c r="L15549">
        <v>14.685551574237728</v>
      </c>
      <c r="M15549">
        <v>23.782439094863058</v>
      </c>
      <c r="N15549">
        <v>7.4816436730927727</v>
      </c>
      <c r="O15549">
        <v>0</v>
      </c>
      <c r="P15549">
        <v>0</v>
      </c>
      <c r="Q15549">
        <v>0</v>
      </c>
      <c r="R15549">
        <v>0</v>
      </c>
      <c r="S15549">
        <v>1.7944872724810559</v>
      </c>
      <c r="T15549">
        <v>0</v>
      </c>
      <c r="U15549">
        <v>0</v>
      </c>
      <c r="V15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50" spans="1:22" hidden="1" x14ac:dyDescent="0.25">
      <c r="A15550" s="1" t="s">
        <v>135</v>
      </c>
      <c r="B15550">
        <v>326</v>
      </c>
      <c r="C15550" s="1" t="s">
        <v>137</v>
      </c>
      <c r="D15550" s="1" t="s">
        <v>24</v>
      </c>
      <c r="E15550">
        <v>2049</v>
      </c>
      <c r="F15550">
        <v>1.2540828067180443E-9</v>
      </c>
      <c r="G15550">
        <v>13.681567840312431</v>
      </c>
      <c r="H15550">
        <v>67.878471936035467</v>
      </c>
      <c r="I15550">
        <v>248.91686067529784</v>
      </c>
      <c r="J15550">
        <v>8.637500666296565E-12</v>
      </c>
      <c r="K15550">
        <v>0.8999586207313871</v>
      </c>
      <c r="L15550">
        <v>14.975397950380614</v>
      </c>
      <c r="M15550">
        <v>24.93979758728721</v>
      </c>
      <c r="N15550">
        <v>7.6900045288505758</v>
      </c>
      <c r="O15550">
        <v>0</v>
      </c>
      <c r="P15550">
        <v>0</v>
      </c>
      <c r="Q15550">
        <v>0</v>
      </c>
      <c r="R15550">
        <v>0</v>
      </c>
      <c r="S15550">
        <v>1.8399849679547802</v>
      </c>
      <c r="T15550">
        <v>0</v>
      </c>
      <c r="U15550">
        <v>0</v>
      </c>
      <c r="V15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51" spans="1:22" hidden="1" x14ac:dyDescent="0.25">
      <c r="A15551" s="1" t="s">
        <v>135</v>
      </c>
      <c r="B15551">
        <v>326</v>
      </c>
      <c r="C15551" s="1" t="s">
        <v>137</v>
      </c>
      <c r="D15551" s="1" t="s">
        <v>24</v>
      </c>
      <c r="E15551">
        <v>2050</v>
      </c>
      <c r="F15551">
        <v>1.432376780839534E-9</v>
      </c>
      <c r="G15551">
        <v>13.681567840317625</v>
      </c>
      <c r="H15551">
        <v>72.950616939342581</v>
      </c>
      <c r="I15551">
        <v>248.91686067543191</v>
      </c>
      <c r="J15551">
        <v>8.4598491954154186E-12</v>
      </c>
      <c r="K15551">
        <v>0.89995862063204757</v>
      </c>
      <c r="L15551">
        <v>16.173211800087621</v>
      </c>
      <c r="M15551">
        <v>25.395686297761962</v>
      </c>
      <c r="N15551">
        <v>7.5391950520055513</v>
      </c>
      <c r="O15551">
        <v>0</v>
      </c>
      <c r="P15551">
        <v>0</v>
      </c>
      <c r="Q15551">
        <v>0</v>
      </c>
      <c r="R15551">
        <v>0</v>
      </c>
      <c r="S15551">
        <v>1.8116131394951764</v>
      </c>
      <c r="T15551">
        <v>0</v>
      </c>
      <c r="U15551">
        <v>0</v>
      </c>
      <c r="V15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52" spans="1:22" hidden="1" x14ac:dyDescent="0.25">
      <c r="A15552" s="1" t="s">
        <v>135</v>
      </c>
      <c r="B15552">
        <v>326</v>
      </c>
      <c r="C15552" s="1" t="s">
        <v>137</v>
      </c>
      <c r="D15552" s="1" t="s">
        <v>24</v>
      </c>
      <c r="E15552">
        <v>2051</v>
      </c>
      <c r="F15552">
        <v>1.6399320659942226E-9</v>
      </c>
      <c r="G15552">
        <v>13.681567840322137</v>
      </c>
      <c r="H15552">
        <v>75.721775301339633</v>
      </c>
      <c r="I15552">
        <v>248.91686067562497</v>
      </c>
      <c r="J15552">
        <v>8.1996084516911287E-12</v>
      </c>
      <c r="K15552">
        <v>0.8999586205318324</v>
      </c>
      <c r="L15552">
        <v>16.92447054419808</v>
      </c>
      <c r="M15552">
        <v>25.154634553987314</v>
      </c>
      <c r="N15552">
        <v>7.0246429725150588</v>
      </c>
      <c r="O15552">
        <v>0</v>
      </c>
      <c r="P15552">
        <v>0</v>
      </c>
      <c r="Q15552">
        <v>0</v>
      </c>
      <c r="R15552">
        <v>0</v>
      </c>
      <c r="S15552">
        <v>1.6882525543526303</v>
      </c>
      <c r="T15552">
        <v>0</v>
      </c>
      <c r="U15552">
        <v>0</v>
      </c>
      <c r="V15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53" spans="1:22" hidden="1" x14ac:dyDescent="0.25">
      <c r="A15553" s="1" t="s">
        <v>135</v>
      </c>
      <c r="B15553">
        <v>326</v>
      </c>
      <c r="C15553" s="1" t="s">
        <v>137</v>
      </c>
      <c r="D15553" s="1" t="s">
        <v>24</v>
      </c>
      <c r="E15553">
        <v>2052</v>
      </c>
      <c r="F15553">
        <v>1.8830866520796401E-9</v>
      </c>
      <c r="G15553">
        <v>13.681567840326327</v>
      </c>
      <c r="H15553">
        <v>96.119722166082241</v>
      </c>
      <c r="I15553">
        <v>219.57864993940106</v>
      </c>
      <c r="J15553">
        <v>8.0366129822926352E-12</v>
      </c>
      <c r="K15553">
        <v>0.83573995307903537</v>
      </c>
      <c r="L15553">
        <v>21.157916867395201</v>
      </c>
      <c r="M15553">
        <v>21.394880762794902</v>
      </c>
      <c r="N15553">
        <v>6.6107092498063142</v>
      </c>
      <c r="O15553">
        <v>0</v>
      </c>
      <c r="P15553">
        <v>0</v>
      </c>
      <c r="Q15553">
        <v>0</v>
      </c>
      <c r="R15553">
        <v>0</v>
      </c>
      <c r="S15553">
        <v>1.6018842794889678</v>
      </c>
      <c r="T15553">
        <v>0</v>
      </c>
      <c r="U15553">
        <v>0</v>
      </c>
      <c r="V15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54" spans="1:22" hidden="1" x14ac:dyDescent="0.25">
      <c r="A15554" s="1" t="s">
        <v>135</v>
      </c>
      <c r="B15554">
        <v>326</v>
      </c>
      <c r="C15554" s="1" t="s">
        <v>137</v>
      </c>
      <c r="D15554" s="1" t="s">
        <v>24</v>
      </c>
      <c r="E15554">
        <v>2053</v>
      </c>
      <c r="F15554">
        <v>2.1684016667106487E-9</v>
      </c>
      <c r="G15554">
        <v>13.681567840248452</v>
      </c>
      <c r="H15554">
        <v>106.43084528954228</v>
      </c>
      <c r="I15554">
        <v>216.84692274718887</v>
      </c>
      <c r="J15554">
        <v>7.92699674555457E-12</v>
      </c>
      <c r="K15554">
        <v>0.62527033711452118</v>
      </c>
      <c r="L15554">
        <v>23.27941666399461</v>
      </c>
      <c r="M15554">
        <v>19.951580411513739</v>
      </c>
      <c r="N15554">
        <v>6.1471483269680798</v>
      </c>
      <c r="O15554">
        <v>0</v>
      </c>
      <c r="P15554">
        <v>0</v>
      </c>
      <c r="Q15554">
        <v>0</v>
      </c>
      <c r="R15554">
        <v>0</v>
      </c>
      <c r="S15554">
        <v>1.5014488593257673</v>
      </c>
      <c r="T15554">
        <v>0</v>
      </c>
      <c r="U15554">
        <v>0</v>
      </c>
      <c r="V15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55" spans="1:22" hidden="1" x14ac:dyDescent="0.25">
      <c r="A15555" s="1" t="s">
        <v>135</v>
      </c>
      <c r="B15555">
        <v>326</v>
      </c>
      <c r="C15555" s="1" t="s">
        <v>137</v>
      </c>
      <c r="D15555" s="1" t="s">
        <v>24</v>
      </c>
      <c r="E15555">
        <v>2054</v>
      </c>
      <c r="F15555">
        <v>2.5023080452684024E-9</v>
      </c>
      <c r="G15555">
        <v>8.968901337077229</v>
      </c>
      <c r="H15555">
        <v>114.75060505829515</v>
      </c>
      <c r="I15555">
        <v>213.70059930223249</v>
      </c>
      <c r="J15555">
        <v>7.8646324993509326E-12</v>
      </c>
      <c r="K15555">
        <v>0.33208393347839216</v>
      </c>
      <c r="L15555">
        <v>25.174944332386257</v>
      </c>
      <c r="M15555">
        <v>18.766006958353181</v>
      </c>
      <c r="N15555">
        <v>5.7356086435736806</v>
      </c>
      <c r="O15555">
        <v>0</v>
      </c>
      <c r="P15555">
        <v>0</v>
      </c>
      <c r="Q15555">
        <v>0</v>
      </c>
      <c r="R15555">
        <v>0</v>
      </c>
      <c r="S15555">
        <v>1.4113430306024883</v>
      </c>
      <c r="T15555">
        <v>0</v>
      </c>
      <c r="U15555">
        <v>0</v>
      </c>
      <c r="V15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56" spans="1:22" hidden="1" x14ac:dyDescent="0.25">
      <c r="A15556" s="1" t="s">
        <v>135</v>
      </c>
      <c r="B15556">
        <v>326</v>
      </c>
      <c r="C15556" s="1" t="s">
        <v>137</v>
      </c>
      <c r="D15556" s="1" t="s">
        <v>24</v>
      </c>
      <c r="E15556">
        <v>2055</v>
      </c>
      <c r="F15556">
        <v>2.8724304451838818E-9</v>
      </c>
      <c r="G15556">
        <v>4.5313346613348831</v>
      </c>
      <c r="H15556">
        <v>121.32016116389535</v>
      </c>
      <c r="I15556">
        <v>203.64361863598515</v>
      </c>
      <c r="J15556">
        <v>7.8313918448873558E-12</v>
      </c>
      <c r="K15556">
        <v>0.12637560585617647</v>
      </c>
      <c r="L15556">
        <v>26.331230184029501</v>
      </c>
      <c r="M15556">
        <v>18.052053102500896</v>
      </c>
      <c r="N15556">
        <v>5.4890330017735502</v>
      </c>
      <c r="O15556">
        <v>0</v>
      </c>
      <c r="P15556">
        <v>0</v>
      </c>
      <c r="Q15556">
        <v>0</v>
      </c>
      <c r="R15556">
        <v>0</v>
      </c>
      <c r="S15556">
        <v>1.3386440758642546</v>
      </c>
      <c r="T15556">
        <v>0</v>
      </c>
      <c r="U15556">
        <v>0</v>
      </c>
      <c r="V15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57" spans="1:22" hidden="1" x14ac:dyDescent="0.25">
      <c r="A15557" s="1" t="s">
        <v>135</v>
      </c>
      <c r="B15557">
        <v>326</v>
      </c>
      <c r="C15557" s="1" t="s">
        <v>137</v>
      </c>
      <c r="D15557" s="1" t="s">
        <v>24</v>
      </c>
      <c r="E15557">
        <v>2056</v>
      </c>
      <c r="F15557">
        <v>3.1405661980466643E-9</v>
      </c>
      <c r="G15557">
        <v>6.3311172301818567E-9</v>
      </c>
      <c r="H15557">
        <v>126.7853041322206</v>
      </c>
      <c r="I15557">
        <v>195.45748785712186</v>
      </c>
      <c r="J15557">
        <v>7.793160027174854E-12</v>
      </c>
      <c r="K15557">
        <v>2.5922949300145907E-10</v>
      </c>
      <c r="L15557">
        <v>26.856219197632186</v>
      </c>
      <c r="M15557">
        <v>18.06489615173232</v>
      </c>
      <c r="N15557">
        <v>5.0761983610654111</v>
      </c>
      <c r="O15557">
        <v>0</v>
      </c>
      <c r="P15557">
        <v>0</v>
      </c>
      <c r="Q15557">
        <v>0</v>
      </c>
      <c r="R15557">
        <v>0</v>
      </c>
      <c r="S15557">
        <v>1.2497759098093202</v>
      </c>
      <c r="T15557">
        <v>0</v>
      </c>
      <c r="U15557">
        <v>0</v>
      </c>
      <c r="V15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58" spans="1:22" hidden="1" x14ac:dyDescent="0.25">
      <c r="A15558" s="1" t="s">
        <v>135</v>
      </c>
      <c r="B15558">
        <v>326</v>
      </c>
      <c r="C15558" s="1" t="s">
        <v>137</v>
      </c>
      <c r="D15558" s="1" t="s">
        <v>24</v>
      </c>
      <c r="E15558">
        <v>2057</v>
      </c>
      <c r="F15558">
        <v>3.2232492646173425E-9</v>
      </c>
      <c r="G15558">
        <v>5.3893499451393695E-9</v>
      </c>
      <c r="H15558">
        <v>131.74886196271555</v>
      </c>
      <c r="I15558">
        <v>180.86740833590716</v>
      </c>
      <c r="J15558">
        <v>7.7420824643600888E-12</v>
      </c>
      <c r="K15558">
        <v>1.9239771098305829E-10</v>
      </c>
      <c r="L15558">
        <v>27.369240982708327</v>
      </c>
      <c r="M15558">
        <v>17.961192969043871</v>
      </c>
      <c r="N15558">
        <v>4.6827217654361748</v>
      </c>
      <c r="O15558">
        <v>0</v>
      </c>
      <c r="P15558">
        <v>0</v>
      </c>
      <c r="Q15558">
        <v>0</v>
      </c>
      <c r="R15558">
        <v>0</v>
      </c>
      <c r="S15558">
        <v>1.12987219321167</v>
      </c>
      <c r="T15558">
        <v>0</v>
      </c>
      <c r="U15558">
        <v>0</v>
      </c>
      <c r="V15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59" spans="1:22" hidden="1" x14ac:dyDescent="0.25">
      <c r="A15559" s="1" t="s">
        <v>135</v>
      </c>
      <c r="B15559">
        <v>326</v>
      </c>
      <c r="C15559" s="1" t="s">
        <v>137</v>
      </c>
      <c r="D15559" s="1" t="s">
        <v>24</v>
      </c>
      <c r="E15559">
        <v>2058</v>
      </c>
      <c r="F15559">
        <v>3.2525586308271158E-9</v>
      </c>
      <c r="G15559">
        <v>5.3745708835203072E-9</v>
      </c>
      <c r="H15559">
        <v>128.28001324671951</v>
      </c>
      <c r="I15559">
        <v>179.24839221362248</v>
      </c>
      <c r="J15559">
        <v>7.6965515256328905E-12</v>
      </c>
      <c r="K15559">
        <v>1.5620854490721658E-10</v>
      </c>
      <c r="L15559">
        <v>27.754547576497089</v>
      </c>
      <c r="M15559">
        <v>18.088672676664402</v>
      </c>
      <c r="N15559">
        <v>4.1638113490239697</v>
      </c>
      <c r="O15559">
        <v>0</v>
      </c>
      <c r="P15559">
        <v>0</v>
      </c>
      <c r="Q15559">
        <v>0</v>
      </c>
      <c r="R15559">
        <v>0</v>
      </c>
      <c r="S15559">
        <v>1.0015529278185207</v>
      </c>
      <c r="T15559">
        <v>0</v>
      </c>
      <c r="U15559">
        <v>0</v>
      </c>
      <c r="V15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60" spans="1:22" hidden="1" x14ac:dyDescent="0.25">
      <c r="A15560" s="1" t="s">
        <v>135</v>
      </c>
      <c r="B15560">
        <v>326</v>
      </c>
      <c r="C15560" s="1" t="s">
        <v>137</v>
      </c>
      <c r="D15560" s="1" t="s">
        <v>24</v>
      </c>
      <c r="E15560">
        <v>2059</v>
      </c>
      <c r="F15560">
        <v>3.2667763466806196E-9</v>
      </c>
      <c r="G15560">
        <v>5.3870780880723267E-9</v>
      </c>
      <c r="H15560">
        <v>128.28001324664169</v>
      </c>
      <c r="I15560">
        <v>175.97608411240779</v>
      </c>
      <c r="J15560">
        <v>7.774403364998434E-12</v>
      </c>
      <c r="K15560">
        <v>1.6299518495554228E-10</v>
      </c>
      <c r="L15560">
        <v>27.628605256573689</v>
      </c>
      <c r="M15560">
        <v>17.871932700814451</v>
      </c>
      <c r="N15560">
        <v>4.5071992727932022</v>
      </c>
      <c r="O15560">
        <v>0</v>
      </c>
      <c r="P15560">
        <v>0</v>
      </c>
      <c r="Q15560">
        <v>0</v>
      </c>
      <c r="R15560">
        <v>0</v>
      </c>
      <c r="S15560">
        <v>1.0857714160074534</v>
      </c>
      <c r="T15560">
        <v>0</v>
      </c>
      <c r="U15560">
        <v>0</v>
      </c>
      <c r="V15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61" spans="1:22" hidden="1" x14ac:dyDescent="0.25">
      <c r="A15561" s="1" t="s">
        <v>135</v>
      </c>
      <c r="B15561">
        <v>326</v>
      </c>
      <c r="C15561" s="1" t="s">
        <v>137</v>
      </c>
      <c r="D15561" s="1" t="s">
        <v>24</v>
      </c>
      <c r="E15561">
        <v>2060</v>
      </c>
      <c r="F15561">
        <v>3.2662461111313223E-9</v>
      </c>
      <c r="G15561">
        <v>5.3841342710983841E-9</v>
      </c>
      <c r="H15561">
        <v>128.28001324621005</v>
      </c>
      <c r="I15561">
        <v>162.43194464849645</v>
      </c>
      <c r="J15561">
        <v>2.7671095547993004E-12</v>
      </c>
      <c r="K15561">
        <v>1.0721098806264827E-10</v>
      </c>
      <c r="L15561">
        <v>27.137767790767349</v>
      </c>
      <c r="M15561">
        <v>17.436667450754705</v>
      </c>
      <c r="N15561">
        <v>5.4311344382432081</v>
      </c>
      <c r="O15561">
        <v>0</v>
      </c>
      <c r="P15561">
        <v>0</v>
      </c>
      <c r="Q15561">
        <v>0</v>
      </c>
      <c r="R15561">
        <v>0</v>
      </c>
      <c r="S15561">
        <v>1.3267591475073972</v>
      </c>
      <c r="T15561">
        <v>0</v>
      </c>
      <c r="U15561">
        <v>0</v>
      </c>
      <c r="V15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62" spans="1:22" hidden="1" x14ac:dyDescent="0.25">
      <c r="A15562" s="1" t="s">
        <v>135</v>
      </c>
      <c r="B15562">
        <v>327</v>
      </c>
      <c r="C15562" s="1" t="s">
        <v>137</v>
      </c>
      <c r="D15562" s="1" t="s">
        <v>24</v>
      </c>
      <c r="E15562">
        <v>2021</v>
      </c>
      <c r="F15562">
        <v>70</v>
      </c>
      <c r="G15562">
        <v>0.35</v>
      </c>
      <c r="H15562">
        <v>0.13500000000000001</v>
      </c>
      <c r="I15562">
        <v>0.13500000000000001</v>
      </c>
      <c r="J15562">
        <v>1.3456481242640475E-12</v>
      </c>
      <c r="K15562">
        <v>1.2237027762316976E-11</v>
      </c>
      <c r="L15562">
        <v>7.0366260623296383E-11</v>
      </c>
      <c r="M15562">
        <v>1.3388643293277483E-11</v>
      </c>
      <c r="N15562">
        <v>9.9999999998181206</v>
      </c>
      <c r="O15562">
        <v>0</v>
      </c>
      <c r="P15562">
        <v>0</v>
      </c>
      <c r="Q15562">
        <v>0</v>
      </c>
      <c r="R15562">
        <v>0</v>
      </c>
      <c r="S15562">
        <v>2.4712124601212841</v>
      </c>
      <c r="T15562">
        <v>0</v>
      </c>
      <c r="U15562">
        <v>0</v>
      </c>
      <c r="V15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63" spans="1:22" hidden="1" x14ac:dyDescent="0.25">
      <c r="A15563" s="1" t="s">
        <v>135</v>
      </c>
      <c r="B15563">
        <v>327</v>
      </c>
      <c r="C15563" s="1" t="s">
        <v>137</v>
      </c>
      <c r="D15563" s="1" t="s">
        <v>24</v>
      </c>
      <c r="E15563">
        <v>2022</v>
      </c>
      <c r="F15563">
        <v>70</v>
      </c>
      <c r="G15563">
        <v>0.35</v>
      </c>
      <c r="H15563">
        <v>0.13500000000000001</v>
      </c>
      <c r="I15563">
        <v>0.13500000000000001</v>
      </c>
      <c r="J15563">
        <v>5.1980005550958187E-13</v>
      </c>
      <c r="K15563">
        <v>3.9851816531392291E-12</v>
      </c>
      <c r="L15563">
        <v>5.3956623607631332E-11</v>
      </c>
      <c r="M15563">
        <v>9.8453559073042435E-12</v>
      </c>
      <c r="N15563">
        <v>11.111111110984657</v>
      </c>
      <c r="O15563">
        <v>0</v>
      </c>
      <c r="P15563">
        <v>0</v>
      </c>
      <c r="Q15563">
        <v>0</v>
      </c>
      <c r="R15563">
        <v>0</v>
      </c>
      <c r="S15563">
        <v>2.7091249557085781</v>
      </c>
      <c r="T15563">
        <v>0</v>
      </c>
      <c r="U15563">
        <v>0</v>
      </c>
      <c r="V15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64" spans="1:22" hidden="1" x14ac:dyDescent="0.25">
      <c r="A15564" s="1" t="s">
        <v>135</v>
      </c>
      <c r="B15564">
        <v>327</v>
      </c>
      <c r="C15564" s="1" t="s">
        <v>137</v>
      </c>
      <c r="D15564" s="1" t="s">
        <v>24</v>
      </c>
      <c r="E15564">
        <v>2023</v>
      </c>
      <c r="F15564">
        <v>65.333333333333343</v>
      </c>
      <c r="G15564">
        <v>3.826666666665965</v>
      </c>
      <c r="H15564">
        <v>1.4782499999887257</v>
      </c>
      <c r="I15564">
        <v>1.4782499999992447</v>
      </c>
      <c r="J15564">
        <v>2.3537553967793009E-11</v>
      </c>
      <c r="K15564">
        <v>1.0158060605430772</v>
      </c>
      <c r="L15564">
        <v>1.6860332383447533E-2</v>
      </c>
      <c r="M15564">
        <v>1.5766926349240568E-2</v>
      </c>
      <c r="N15564">
        <v>11.173788899209976</v>
      </c>
      <c r="O15564">
        <v>0</v>
      </c>
      <c r="P15564">
        <v>0</v>
      </c>
      <c r="Q15564">
        <v>0</v>
      </c>
      <c r="R15564">
        <v>0</v>
      </c>
      <c r="S15564">
        <v>2.7225456018114835</v>
      </c>
      <c r="T15564">
        <v>0</v>
      </c>
      <c r="U15564">
        <v>0</v>
      </c>
      <c r="V15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65" spans="1:22" hidden="1" x14ac:dyDescent="0.25">
      <c r="A15565" s="1" t="s">
        <v>135</v>
      </c>
      <c r="B15565">
        <v>327</v>
      </c>
      <c r="C15565" s="1" t="s">
        <v>137</v>
      </c>
      <c r="D15565" s="1" t="s">
        <v>24</v>
      </c>
      <c r="E15565">
        <v>2024</v>
      </c>
      <c r="F15565">
        <v>60.6666666666667</v>
      </c>
      <c r="G15565">
        <v>6.1575509633968775</v>
      </c>
      <c r="H15565">
        <v>2.821499999977533</v>
      </c>
      <c r="I15565">
        <v>2.8214999999973536</v>
      </c>
      <c r="J15565">
        <v>1.518098385430806E-11</v>
      </c>
      <c r="K15565">
        <v>1.6345498919792756</v>
      </c>
      <c r="L15565">
        <v>0.21252832778735634</v>
      </c>
      <c r="M15565">
        <v>0.19657780257860843</v>
      </c>
      <c r="N15565">
        <v>11.289204639632802</v>
      </c>
      <c r="O15565">
        <v>0</v>
      </c>
      <c r="P15565">
        <v>0</v>
      </c>
      <c r="Q15565">
        <v>0</v>
      </c>
      <c r="R15565">
        <v>0</v>
      </c>
      <c r="S15565">
        <v>2.7472583554177494</v>
      </c>
      <c r="T15565">
        <v>0</v>
      </c>
      <c r="U15565">
        <v>0</v>
      </c>
      <c r="V15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66" spans="1:22" hidden="1" x14ac:dyDescent="0.25">
      <c r="A15566" s="1" t="s">
        <v>135</v>
      </c>
      <c r="B15566">
        <v>327</v>
      </c>
      <c r="C15566" s="1" t="s">
        <v>137</v>
      </c>
      <c r="D15566" s="1" t="s">
        <v>24</v>
      </c>
      <c r="E15566">
        <v>2025</v>
      </c>
      <c r="F15566">
        <v>56.00000000000005</v>
      </c>
      <c r="G15566">
        <v>6.1342176300644731</v>
      </c>
      <c r="H15566">
        <v>2.8147500000558563</v>
      </c>
      <c r="I15566">
        <v>17.664749999976834</v>
      </c>
      <c r="J15566">
        <v>0.41620421937216007</v>
      </c>
      <c r="K15566">
        <v>1.5032212404892156</v>
      </c>
      <c r="L15566">
        <v>0.31874329301097759</v>
      </c>
      <c r="M15566">
        <v>1.572788848627618</v>
      </c>
      <c r="N15566">
        <v>10.633958476144374</v>
      </c>
      <c r="O15566">
        <v>0</v>
      </c>
      <c r="P15566">
        <v>0</v>
      </c>
      <c r="Q15566">
        <v>0</v>
      </c>
      <c r="R15566">
        <v>0</v>
      </c>
      <c r="S15566">
        <v>2.6069585148028791</v>
      </c>
      <c r="T15566">
        <v>0</v>
      </c>
      <c r="U15566">
        <v>0</v>
      </c>
      <c r="V15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67" spans="1:22" hidden="1" x14ac:dyDescent="0.25">
      <c r="A15567" s="1" t="s">
        <v>135</v>
      </c>
      <c r="B15567">
        <v>327</v>
      </c>
      <c r="C15567" s="1" t="s">
        <v>137</v>
      </c>
      <c r="D15567" s="1" t="s">
        <v>24</v>
      </c>
      <c r="E15567">
        <v>2026</v>
      </c>
      <c r="F15567">
        <v>51.333333333333393</v>
      </c>
      <c r="G15567">
        <v>6.1108842967321566</v>
      </c>
      <c r="H15567">
        <v>2.8080000001066709</v>
      </c>
      <c r="I15567">
        <v>32.588835704620834</v>
      </c>
      <c r="J15567">
        <v>0.15255524048008839</v>
      </c>
      <c r="K15567">
        <v>1.325964584244909</v>
      </c>
      <c r="L15567">
        <v>0.37140516159712678</v>
      </c>
      <c r="M15567">
        <v>3.1452454335618558</v>
      </c>
      <c r="N15567">
        <v>10.559370682905024</v>
      </c>
      <c r="O15567">
        <v>0</v>
      </c>
      <c r="P15567">
        <v>0</v>
      </c>
      <c r="Q15567">
        <v>0</v>
      </c>
      <c r="R15567">
        <v>0</v>
      </c>
      <c r="S15567">
        <v>2.590992050326081</v>
      </c>
      <c r="T15567">
        <v>0</v>
      </c>
      <c r="U15567">
        <v>0</v>
      </c>
      <c r="V15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68" spans="1:22" hidden="1" x14ac:dyDescent="0.25">
      <c r="A15568" s="1" t="s">
        <v>135</v>
      </c>
      <c r="B15568">
        <v>327</v>
      </c>
      <c r="C15568" s="1" t="s">
        <v>137</v>
      </c>
      <c r="D15568" s="1" t="s">
        <v>24</v>
      </c>
      <c r="E15568">
        <v>2027</v>
      </c>
      <c r="F15568">
        <v>46.666666666666757</v>
      </c>
      <c r="G15568">
        <v>6.0875509634016645</v>
      </c>
      <c r="H15568">
        <v>2.801250000171275</v>
      </c>
      <c r="I15568">
        <v>40.788548093736111</v>
      </c>
      <c r="J15568">
        <v>0.24952004806042441</v>
      </c>
      <c r="K15568">
        <v>1.2619715665810474</v>
      </c>
      <c r="L15568">
        <v>0.38750984928454962</v>
      </c>
      <c r="M15568">
        <v>4.1616171303158263</v>
      </c>
      <c r="N15568">
        <v>10.60577045563771</v>
      </c>
      <c r="O15568">
        <v>0</v>
      </c>
      <c r="P15568">
        <v>0</v>
      </c>
      <c r="Q15568">
        <v>0</v>
      </c>
      <c r="R15568">
        <v>0</v>
      </c>
      <c r="S15568">
        <v>2.6009256244646317</v>
      </c>
      <c r="T15568">
        <v>0</v>
      </c>
      <c r="U15568">
        <v>0</v>
      </c>
      <c r="V15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69" spans="1:22" hidden="1" x14ac:dyDescent="0.25">
      <c r="A15569" s="1" t="s">
        <v>135</v>
      </c>
      <c r="B15569">
        <v>327</v>
      </c>
      <c r="C15569" s="1" t="s">
        <v>137</v>
      </c>
      <c r="D15569" s="1" t="s">
        <v>24</v>
      </c>
      <c r="E15569">
        <v>2028</v>
      </c>
      <c r="F15569">
        <v>42.000000000000114</v>
      </c>
      <c r="G15569">
        <v>6.0642176734551407</v>
      </c>
      <c r="H15569">
        <v>2.7945000002497862</v>
      </c>
      <c r="I15569">
        <v>43.840684544225979</v>
      </c>
      <c r="J15569">
        <v>0.41882654231183331</v>
      </c>
      <c r="K15569">
        <v>1.2442655134416989</v>
      </c>
      <c r="L15569">
        <v>0.40018472022841084</v>
      </c>
      <c r="M15569">
        <v>4.6847845166205158</v>
      </c>
      <c r="N15569">
        <v>11.032349781734021</v>
      </c>
      <c r="O15569">
        <v>0</v>
      </c>
      <c r="P15569">
        <v>0</v>
      </c>
      <c r="Q15569">
        <v>0</v>
      </c>
      <c r="R15569">
        <v>0</v>
      </c>
      <c r="S15569">
        <v>2.692199881583774</v>
      </c>
      <c r="T15569">
        <v>0</v>
      </c>
      <c r="U15569">
        <v>0</v>
      </c>
      <c r="V15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70" spans="1:22" hidden="1" x14ac:dyDescent="0.25">
      <c r="A15570" s="1" t="s">
        <v>135</v>
      </c>
      <c r="B15570">
        <v>327</v>
      </c>
      <c r="C15570" s="1" t="s">
        <v>137</v>
      </c>
      <c r="D15570" s="1" t="s">
        <v>24</v>
      </c>
      <c r="E15570">
        <v>2029</v>
      </c>
      <c r="F15570">
        <v>37.333333333333485</v>
      </c>
      <c r="G15570">
        <v>10.912196985313017</v>
      </c>
      <c r="H15570">
        <v>2.7877500002939319</v>
      </c>
      <c r="I15570">
        <v>43.833934544245004</v>
      </c>
      <c r="J15570">
        <v>0.27219751680407572</v>
      </c>
      <c r="K15570">
        <v>2.0458312780040639</v>
      </c>
      <c r="L15570">
        <v>0.40503193874830612</v>
      </c>
      <c r="M15570">
        <v>5.0654499816728942</v>
      </c>
      <c r="N15570">
        <v>11.101903317257852</v>
      </c>
      <c r="O15570">
        <v>0</v>
      </c>
      <c r="P15570">
        <v>0</v>
      </c>
      <c r="Q15570">
        <v>0</v>
      </c>
      <c r="R15570">
        <v>0</v>
      </c>
      <c r="S15570">
        <v>2.7070830368704888</v>
      </c>
      <c r="T15570">
        <v>0</v>
      </c>
      <c r="U15570">
        <v>0</v>
      </c>
      <c r="V15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71" spans="1:22" x14ac:dyDescent="0.25">
      <c r="A15571" s="1" t="s">
        <v>135</v>
      </c>
      <c r="B15571">
        <v>327</v>
      </c>
      <c r="C15571" s="1" t="s">
        <v>137</v>
      </c>
      <c r="D15571" s="1" t="s">
        <v>24</v>
      </c>
      <c r="E15571">
        <v>2030</v>
      </c>
      <c r="F15571">
        <v>32.666666666666849</v>
      </c>
      <c r="G15571">
        <v>15.232732001167459</v>
      </c>
      <c r="H15571">
        <v>2.781000000314616</v>
      </c>
      <c r="I15571">
        <v>43.827184544250578</v>
      </c>
      <c r="J15571">
        <v>0.18226522268655582</v>
      </c>
      <c r="K15571">
        <v>2.839637245070894</v>
      </c>
      <c r="L15571">
        <v>0.42439731028016664</v>
      </c>
      <c r="M15571">
        <v>5.4207449364267699</v>
      </c>
      <c r="N15571">
        <v>11.134993286974101</v>
      </c>
      <c r="O15571">
        <v>0</v>
      </c>
      <c r="P15571">
        <v>0</v>
      </c>
      <c r="Q15571">
        <v>0</v>
      </c>
      <c r="R15571">
        <v>0</v>
      </c>
      <c r="S15571">
        <v>2.7141554611722922</v>
      </c>
      <c r="T15571">
        <v>0</v>
      </c>
      <c r="U15571">
        <v>0</v>
      </c>
      <c r="V15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72" spans="1:22" hidden="1" x14ac:dyDescent="0.25">
      <c r="A15572" s="1" t="s">
        <v>135</v>
      </c>
      <c r="B15572">
        <v>327</v>
      </c>
      <c r="C15572" s="1" t="s">
        <v>137</v>
      </c>
      <c r="D15572" s="1" t="s">
        <v>24</v>
      </c>
      <c r="E15572">
        <v>2031</v>
      </c>
      <c r="F15572">
        <v>28.000000000000231</v>
      </c>
      <c r="G15572">
        <v>19.475625388116551</v>
      </c>
      <c r="H15572">
        <v>2.7742500003263868</v>
      </c>
      <c r="I15572">
        <v>43.820434544253416</v>
      </c>
      <c r="J15572">
        <v>0.15508692580368133</v>
      </c>
      <c r="K15572">
        <v>3.7127457643486736</v>
      </c>
      <c r="L15572">
        <v>0.4346240397756706</v>
      </c>
      <c r="M15572">
        <v>5.67693420433889</v>
      </c>
      <c r="N15572">
        <v>11.521856043119769</v>
      </c>
      <c r="O15572">
        <v>0</v>
      </c>
      <c r="P15572">
        <v>0</v>
      </c>
      <c r="Q15572">
        <v>0</v>
      </c>
      <c r="R15572">
        <v>0</v>
      </c>
      <c r="S15572">
        <v>2.7969977983046221</v>
      </c>
      <c r="T15572">
        <v>0</v>
      </c>
      <c r="U15572">
        <v>0</v>
      </c>
      <c r="V15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73" spans="1:22" hidden="1" x14ac:dyDescent="0.25">
      <c r="A15573" s="1" t="s">
        <v>135</v>
      </c>
      <c r="B15573">
        <v>327</v>
      </c>
      <c r="C15573" s="1" t="s">
        <v>137</v>
      </c>
      <c r="D15573" s="1" t="s">
        <v>24</v>
      </c>
      <c r="E15573">
        <v>2032</v>
      </c>
      <c r="F15573">
        <v>23.333333333333623</v>
      </c>
      <c r="G15573">
        <v>19.45229205486849</v>
      </c>
      <c r="H15573">
        <v>9.1130315945757392</v>
      </c>
      <c r="I15573">
        <v>74.453238490332382</v>
      </c>
      <c r="J15573">
        <v>0.24036839461284101</v>
      </c>
      <c r="K15573">
        <v>3.0621222762065603</v>
      </c>
      <c r="L15573">
        <v>1.505662084464735</v>
      </c>
      <c r="M15573">
        <v>8.4790079029514498</v>
      </c>
      <c r="N15573">
        <v>9.7148394563698766</v>
      </c>
      <c r="O15573">
        <v>0</v>
      </c>
      <c r="P15573">
        <v>0</v>
      </c>
      <c r="Q15573">
        <v>0</v>
      </c>
      <c r="R15573">
        <v>0</v>
      </c>
      <c r="S15573">
        <v>2.4103169770070716</v>
      </c>
      <c r="T15573">
        <v>0</v>
      </c>
      <c r="U15573">
        <v>0</v>
      </c>
      <c r="V15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74" spans="1:22" hidden="1" x14ac:dyDescent="0.25">
      <c r="A15574" s="1" t="s">
        <v>135</v>
      </c>
      <c r="B15574">
        <v>327</v>
      </c>
      <c r="C15574" s="1" t="s">
        <v>137</v>
      </c>
      <c r="D15574" s="1" t="s">
        <v>24</v>
      </c>
      <c r="E15574">
        <v>2033</v>
      </c>
      <c r="F15574">
        <v>18.666666666667044</v>
      </c>
      <c r="G15574">
        <v>19.428958721556626</v>
      </c>
      <c r="H15574">
        <v>15.309079767441718</v>
      </c>
      <c r="I15574">
        <v>76.976191685973106</v>
      </c>
      <c r="J15574">
        <v>0.30241041910872879</v>
      </c>
      <c r="K15574">
        <v>3.0318034386282235</v>
      </c>
      <c r="L15574">
        <v>2.5592845476410901</v>
      </c>
      <c r="M15574">
        <v>8.8891877913080091</v>
      </c>
      <c r="N15574">
        <v>9.7163111526767239</v>
      </c>
      <c r="O15574">
        <v>0</v>
      </c>
      <c r="P15574">
        <v>0</v>
      </c>
      <c r="Q15574">
        <v>0</v>
      </c>
      <c r="R15574">
        <v>0</v>
      </c>
      <c r="S15574">
        <v>2.4006885539894531</v>
      </c>
      <c r="T15574">
        <v>0</v>
      </c>
      <c r="U15574">
        <v>0</v>
      </c>
      <c r="V15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75" spans="1:22" hidden="1" x14ac:dyDescent="0.25">
      <c r="A15575" s="1" t="s">
        <v>135</v>
      </c>
      <c r="B15575">
        <v>327</v>
      </c>
      <c r="C15575" s="1" t="s">
        <v>137</v>
      </c>
      <c r="D15575" s="1" t="s">
        <v>24</v>
      </c>
      <c r="E15575">
        <v>2034</v>
      </c>
      <c r="F15575">
        <v>14.000000000000499</v>
      </c>
      <c r="G15575">
        <v>19.405625388229559</v>
      </c>
      <c r="H15575">
        <v>19.144742574439675</v>
      </c>
      <c r="I15575">
        <v>82.084196434085158</v>
      </c>
      <c r="J15575">
        <v>0.35581792610956281</v>
      </c>
      <c r="K15575">
        <v>3.0052819812223577</v>
      </c>
      <c r="L15575">
        <v>3.2439660068702558</v>
      </c>
      <c r="M15575">
        <v>9.5997099071166314</v>
      </c>
      <c r="N15575">
        <v>9.7906195717276248</v>
      </c>
      <c r="O15575">
        <v>0</v>
      </c>
      <c r="P15575">
        <v>0</v>
      </c>
      <c r="Q15575">
        <v>0</v>
      </c>
      <c r="R15575">
        <v>0</v>
      </c>
      <c r="S15575">
        <v>2.3933157718936329</v>
      </c>
      <c r="T15575">
        <v>0</v>
      </c>
      <c r="U15575">
        <v>0</v>
      </c>
      <c r="V15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76" spans="1:22" hidden="1" x14ac:dyDescent="0.25">
      <c r="A15576" s="1" t="s">
        <v>135</v>
      </c>
      <c r="B15576">
        <v>327</v>
      </c>
      <c r="C15576" s="1" t="s">
        <v>137</v>
      </c>
      <c r="D15576" s="1" t="s">
        <v>24</v>
      </c>
      <c r="E15576">
        <v>2035</v>
      </c>
      <c r="F15576">
        <v>9.3333333333340551</v>
      </c>
      <c r="G15576">
        <v>19.38229205489959</v>
      </c>
      <c r="H15576">
        <v>25.068086017604298</v>
      </c>
      <c r="I15576">
        <v>90.749874795664383</v>
      </c>
      <c r="J15576">
        <v>0.23721195095003897</v>
      </c>
      <c r="K15576">
        <v>2.8888912340932258</v>
      </c>
      <c r="L15576">
        <v>4.2052770497343053</v>
      </c>
      <c r="M15576">
        <v>10.402703548445864</v>
      </c>
      <c r="N15576">
        <v>9.7688680072888587</v>
      </c>
      <c r="O15576">
        <v>0</v>
      </c>
      <c r="P15576">
        <v>0</v>
      </c>
      <c r="Q15576">
        <v>0</v>
      </c>
      <c r="R15576">
        <v>0</v>
      </c>
      <c r="S15576">
        <v>2.3885695057344685</v>
      </c>
      <c r="T15576">
        <v>0</v>
      </c>
      <c r="U15576">
        <v>0</v>
      </c>
      <c r="V15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77" spans="1:22" hidden="1" x14ac:dyDescent="0.25">
      <c r="A15577" s="1" t="s">
        <v>135</v>
      </c>
      <c r="B15577">
        <v>327</v>
      </c>
      <c r="C15577" s="1" t="s">
        <v>137</v>
      </c>
      <c r="D15577" s="1" t="s">
        <v>24</v>
      </c>
      <c r="E15577">
        <v>2036</v>
      </c>
      <c r="F15577">
        <v>4.6666666666679264</v>
      </c>
      <c r="G15577">
        <v>19.358958721568261</v>
      </c>
      <c r="H15577">
        <v>31.907412439122012</v>
      </c>
      <c r="I15577">
        <v>98.02413656948633</v>
      </c>
      <c r="J15577">
        <v>0.11860597547672394</v>
      </c>
      <c r="K15577">
        <v>2.8041145867582689</v>
      </c>
      <c r="L15577">
        <v>5.2153978301142967</v>
      </c>
      <c r="M15577">
        <v>10.926363462161863</v>
      </c>
      <c r="N15577">
        <v>9.9350981612875717</v>
      </c>
      <c r="O15577">
        <v>0</v>
      </c>
      <c r="P15577">
        <v>0</v>
      </c>
      <c r="Q15577">
        <v>0</v>
      </c>
      <c r="R15577">
        <v>0</v>
      </c>
      <c r="S15577">
        <v>2.4241679518315613</v>
      </c>
      <c r="T15577">
        <v>0</v>
      </c>
      <c r="U15577">
        <v>0</v>
      </c>
      <c r="V15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78" spans="1:22" hidden="1" x14ac:dyDescent="0.25">
      <c r="A15578" s="1" t="s">
        <v>135</v>
      </c>
      <c r="B15578">
        <v>327</v>
      </c>
      <c r="C15578" s="1" t="s">
        <v>137</v>
      </c>
      <c r="D15578" s="1" t="s">
        <v>24</v>
      </c>
      <c r="E15578">
        <v>2037</v>
      </c>
      <c r="F15578">
        <v>2.1243032653620159E-10</v>
      </c>
      <c r="G15578">
        <v>19.335625388236235</v>
      </c>
      <c r="H15578">
        <v>36.985133163917567</v>
      </c>
      <c r="I15578">
        <v>112.83019421038188</v>
      </c>
      <c r="J15578">
        <v>7.8874881602763254E-12</v>
      </c>
      <c r="K15578">
        <v>2.7981207961805596</v>
      </c>
      <c r="L15578">
        <v>5.8780909540469448</v>
      </c>
      <c r="M15578">
        <v>11.601255435010287</v>
      </c>
      <c r="N15578">
        <v>10.224364259829585</v>
      </c>
      <c r="O15578">
        <v>0</v>
      </c>
      <c r="P15578">
        <v>0</v>
      </c>
      <c r="Q15578">
        <v>0</v>
      </c>
      <c r="R15578">
        <v>0</v>
      </c>
      <c r="S15578">
        <v>2.4861091116003058</v>
      </c>
      <c r="T15578">
        <v>0</v>
      </c>
      <c r="U15578">
        <v>0</v>
      </c>
      <c r="V15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79" spans="1:22" hidden="1" x14ac:dyDescent="0.25">
      <c r="A15579" s="1" t="s">
        <v>135</v>
      </c>
      <c r="B15579">
        <v>327</v>
      </c>
      <c r="C15579" s="1" t="s">
        <v>137</v>
      </c>
      <c r="D15579" s="1" t="s">
        <v>24</v>
      </c>
      <c r="E15579">
        <v>2038</v>
      </c>
      <c r="F15579">
        <v>2.1426349994419992E-10</v>
      </c>
      <c r="G15579">
        <v>19.335625388237212</v>
      </c>
      <c r="H15579">
        <v>40.050481732306508</v>
      </c>
      <c r="I15579">
        <v>132.88032035873675</v>
      </c>
      <c r="J15579">
        <v>7.5868499587107148E-12</v>
      </c>
      <c r="K15579">
        <v>2.7798669385333694</v>
      </c>
      <c r="L15579">
        <v>6.4902051288361688</v>
      </c>
      <c r="M15579">
        <v>12.663760758670898</v>
      </c>
      <c r="N15579">
        <v>10.067015567354469</v>
      </c>
      <c r="O15579">
        <v>0</v>
      </c>
      <c r="P15579">
        <v>0</v>
      </c>
      <c r="Q15579">
        <v>0</v>
      </c>
      <c r="R15579">
        <v>0</v>
      </c>
      <c r="S15579">
        <v>2.4522345668660708</v>
      </c>
      <c r="T15579">
        <v>0</v>
      </c>
      <c r="U15579">
        <v>0</v>
      </c>
      <c r="V15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80" spans="1:22" hidden="1" x14ac:dyDescent="0.25">
      <c r="A15580" s="1" t="s">
        <v>135</v>
      </c>
      <c r="B15580">
        <v>327</v>
      </c>
      <c r="C15580" s="1" t="s">
        <v>137</v>
      </c>
      <c r="D15580" s="1" t="s">
        <v>24</v>
      </c>
      <c r="E15580">
        <v>2039</v>
      </c>
      <c r="F15580">
        <v>2.1787645613460637E-10</v>
      </c>
      <c r="G15580">
        <v>19.335625388238224</v>
      </c>
      <c r="H15580">
        <v>40.043731743534124</v>
      </c>
      <c r="I15580">
        <v>149.2363930770471</v>
      </c>
      <c r="J15580">
        <v>7.4073342032482002E-12</v>
      </c>
      <c r="K15580">
        <v>2.7396651986718497</v>
      </c>
      <c r="L15580">
        <v>6.8185765368122855</v>
      </c>
      <c r="M15580">
        <v>14.117075060694475</v>
      </c>
      <c r="N15580">
        <v>9.8251464742632368</v>
      </c>
      <c r="O15580">
        <v>0</v>
      </c>
      <c r="P15580">
        <v>0</v>
      </c>
      <c r="Q15580">
        <v>0</v>
      </c>
      <c r="R15580">
        <v>0</v>
      </c>
      <c r="S15580">
        <v>2.4006517749095848</v>
      </c>
      <c r="T15580">
        <v>0</v>
      </c>
      <c r="U15580">
        <v>0</v>
      </c>
      <c r="V15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81" spans="1:22" hidden="1" x14ac:dyDescent="0.25">
      <c r="A15581" s="1" t="s">
        <v>135</v>
      </c>
      <c r="B15581">
        <v>327</v>
      </c>
      <c r="C15581" s="1" t="s">
        <v>137</v>
      </c>
      <c r="D15581" s="1" t="s">
        <v>24</v>
      </c>
      <c r="E15581">
        <v>2040</v>
      </c>
      <c r="F15581">
        <v>2.2310324208514634E-10</v>
      </c>
      <c r="G15581">
        <v>19.335625388239261</v>
      </c>
      <c r="H15581">
        <v>40.036981748484727</v>
      </c>
      <c r="I15581">
        <v>163.24119735975793</v>
      </c>
      <c r="J15581">
        <v>7.1947704181646236E-12</v>
      </c>
      <c r="K15581">
        <v>2.6977537408111854</v>
      </c>
      <c r="L15581">
        <v>7.0930127926824253</v>
      </c>
      <c r="M15581">
        <v>15.675096590844047</v>
      </c>
      <c r="N15581">
        <v>9.5364868483060121</v>
      </c>
      <c r="O15581">
        <v>0</v>
      </c>
      <c r="P15581">
        <v>0</v>
      </c>
      <c r="Q15581">
        <v>0</v>
      </c>
      <c r="R15581">
        <v>0</v>
      </c>
      <c r="S15581">
        <v>2.3238284886426963</v>
      </c>
      <c r="T15581">
        <v>0</v>
      </c>
      <c r="U15581">
        <v>0</v>
      </c>
      <c r="V15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82" spans="1:22" hidden="1" x14ac:dyDescent="0.25">
      <c r="A15582" s="1" t="s">
        <v>135</v>
      </c>
      <c r="B15582">
        <v>327</v>
      </c>
      <c r="C15582" s="1" t="s">
        <v>137</v>
      </c>
      <c r="D15582" s="1" t="s">
        <v>24</v>
      </c>
      <c r="E15582">
        <v>2041</v>
      </c>
      <c r="F15582">
        <v>2.2807797508308071E-10</v>
      </c>
      <c r="G15582">
        <v>19.335625388240317</v>
      </c>
      <c r="H15582">
        <v>71.693745283192186</v>
      </c>
      <c r="I15582">
        <v>301.44699192863152</v>
      </c>
      <c r="J15582">
        <v>6.0757274008886276E-12</v>
      </c>
      <c r="K15582">
        <v>1.2682806492678973</v>
      </c>
      <c r="L15582">
        <v>12.523448466422529</v>
      </c>
      <c r="M15582">
        <v>15.415381594892301</v>
      </c>
      <c r="N15582">
        <v>7.2970562809645703</v>
      </c>
      <c r="O15582">
        <v>0</v>
      </c>
      <c r="P15582">
        <v>0</v>
      </c>
      <c r="Q15582">
        <v>0</v>
      </c>
      <c r="R15582">
        <v>0</v>
      </c>
      <c r="S15582">
        <v>1.7692732855450113</v>
      </c>
      <c r="T15582">
        <v>0</v>
      </c>
      <c r="U15582">
        <v>0</v>
      </c>
      <c r="V15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83" spans="1:22" hidden="1" x14ac:dyDescent="0.25">
      <c r="A15583" s="1" t="s">
        <v>135</v>
      </c>
      <c r="B15583">
        <v>327</v>
      </c>
      <c r="C15583" s="1" t="s">
        <v>137</v>
      </c>
      <c r="D15583" s="1" t="s">
        <v>24</v>
      </c>
      <c r="E15583">
        <v>2042</v>
      </c>
      <c r="F15583">
        <v>2.3627820036073639E-10</v>
      </c>
      <c r="G15583">
        <v>19.33562538824162</v>
      </c>
      <c r="H15583">
        <v>71.686995283209569</v>
      </c>
      <c r="I15583">
        <v>301.44024192863549</v>
      </c>
      <c r="J15583">
        <v>4.955497095081765E-12</v>
      </c>
      <c r="K15583">
        <v>1.1832157253487467</v>
      </c>
      <c r="L15583">
        <v>13.205062280770386</v>
      </c>
      <c r="M15583">
        <v>16.609797472806726</v>
      </c>
      <c r="N15583">
        <v>6.9888522122303876</v>
      </c>
      <c r="O15583">
        <v>0</v>
      </c>
      <c r="P15583">
        <v>0</v>
      </c>
      <c r="Q15583">
        <v>0</v>
      </c>
      <c r="R15583">
        <v>0</v>
      </c>
      <c r="S15583">
        <v>1.684817080055024</v>
      </c>
      <c r="T15583">
        <v>0</v>
      </c>
      <c r="U15583">
        <v>0</v>
      </c>
      <c r="V15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84" spans="1:22" hidden="1" x14ac:dyDescent="0.25">
      <c r="A15584" s="1" t="s">
        <v>135</v>
      </c>
      <c r="B15584">
        <v>327</v>
      </c>
      <c r="C15584" s="1" t="s">
        <v>137</v>
      </c>
      <c r="D15584" s="1" t="s">
        <v>24</v>
      </c>
      <c r="E15584">
        <v>2043</v>
      </c>
      <c r="F15584">
        <v>2.536787604173333E-10</v>
      </c>
      <c r="G15584">
        <v>19.335625388243241</v>
      </c>
      <c r="H15584">
        <v>70.336995283241905</v>
      </c>
      <c r="I15584">
        <v>300.09024192864103</v>
      </c>
      <c r="J15584">
        <v>4.3552951871376709E-12</v>
      </c>
      <c r="K15584">
        <v>1.1510640828509713</v>
      </c>
      <c r="L15584">
        <v>13.367257662676232</v>
      </c>
      <c r="M15584">
        <v>18.140464729850827</v>
      </c>
      <c r="N15584">
        <v>6.8380933818647796</v>
      </c>
      <c r="O15584">
        <v>0</v>
      </c>
      <c r="P15584">
        <v>0</v>
      </c>
      <c r="Q15584">
        <v>0</v>
      </c>
      <c r="R15584">
        <v>0</v>
      </c>
      <c r="S15584">
        <v>1.6534915970220347</v>
      </c>
      <c r="T15584">
        <v>0</v>
      </c>
      <c r="U15584">
        <v>0</v>
      </c>
      <c r="V15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85" spans="1:22" hidden="1" x14ac:dyDescent="0.25">
      <c r="A15585" s="1" t="s">
        <v>135</v>
      </c>
      <c r="B15585">
        <v>327</v>
      </c>
      <c r="C15585" s="1" t="s">
        <v>137</v>
      </c>
      <c r="D15585" s="1" t="s">
        <v>24</v>
      </c>
      <c r="E15585">
        <v>2044</v>
      </c>
      <c r="F15585">
        <v>2.8055380655259068E-10</v>
      </c>
      <c r="G15585">
        <v>19.335625388245269</v>
      </c>
      <c r="H15585">
        <v>68.986995283282326</v>
      </c>
      <c r="I15585">
        <v>298.74024192864925</v>
      </c>
      <c r="J15585">
        <v>3.9979512638147255E-12</v>
      </c>
      <c r="K15585">
        <v>1.1302523500543953</v>
      </c>
      <c r="L15585">
        <v>13.466268971966786</v>
      </c>
      <c r="M15585">
        <v>19.721513898567498</v>
      </c>
      <c r="N15585">
        <v>6.6824050443408947</v>
      </c>
      <c r="O15585">
        <v>0</v>
      </c>
      <c r="P15585">
        <v>0</v>
      </c>
      <c r="Q15585">
        <v>0</v>
      </c>
      <c r="R15585">
        <v>0</v>
      </c>
      <c r="S15585">
        <v>1.6210026185700939</v>
      </c>
      <c r="T15585">
        <v>0</v>
      </c>
      <c r="U15585">
        <v>0</v>
      </c>
      <c r="V15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86" spans="1:22" hidden="1" x14ac:dyDescent="0.25">
      <c r="A15586" s="1" t="s">
        <v>135</v>
      </c>
      <c r="B15586">
        <v>327</v>
      </c>
      <c r="C15586" s="1" t="s">
        <v>137</v>
      </c>
      <c r="D15586" s="1" t="s">
        <v>24</v>
      </c>
      <c r="E15586">
        <v>2045</v>
      </c>
      <c r="F15586">
        <v>3.1447354892017423E-10</v>
      </c>
      <c r="G15586">
        <v>19.335625388247827</v>
      </c>
      <c r="H15586">
        <v>68.986995283247083</v>
      </c>
      <c r="I15586">
        <v>283.89024192867851</v>
      </c>
      <c r="J15586">
        <v>3.7821480371453375E-12</v>
      </c>
      <c r="K15586">
        <v>1.1448106419891235</v>
      </c>
      <c r="L15586">
        <v>13.752666573208849</v>
      </c>
      <c r="M15586">
        <v>20.889438461805277</v>
      </c>
      <c r="N15586">
        <v>6.7196481254695204</v>
      </c>
      <c r="O15586">
        <v>0</v>
      </c>
      <c r="P15586">
        <v>0</v>
      </c>
      <c r="Q15586">
        <v>0</v>
      </c>
      <c r="R15586">
        <v>0</v>
      </c>
      <c r="S15586">
        <v>1.6292087265866988</v>
      </c>
      <c r="T15586">
        <v>0</v>
      </c>
      <c r="U15586">
        <v>0</v>
      </c>
      <c r="V15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87" spans="1:22" hidden="1" x14ac:dyDescent="0.25">
      <c r="A15587" s="1" t="s">
        <v>135</v>
      </c>
      <c r="B15587">
        <v>327</v>
      </c>
      <c r="C15587" s="1" t="s">
        <v>137</v>
      </c>
      <c r="D15587" s="1" t="s">
        <v>24</v>
      </c>
      <c r="E15587">
        <v>2046</v>
      </c>
      <c r="F15587">
        <v>3.5503476919822165E-10</v>
      </c>
      <c r="G15587">
        <v>19.335625388251046</v>
      </c>
      <c r="H15587">
        <v>68.986995283265344</v>
      </c>
      <c r="I15587">
        <v>268.95940622404703</v>
      </c>
      <c r="J15587">
        <v>3.7015207641394189E-12</v>
      </c>
      <c r="K15587">
        <v>1.2191405593020301</v>
      </c>
      <c r="L15587">
        <v>13.989111146145653</v>
      </c>
      <c r="M15587">
        <v>21.67986263852757</v>
      </c>
      <c r="N15587">
        <v>7.1145997413963515</v>
      </c>
      <c r="O15587">
        <v>0</v>
      </c>
      <c r="P15587">
        <v>0</v>
      </c>
      <c r="Q15587">
        <v>0</v>
      </c>
      <c r="R15587">
        <v>0</v>
      </c>
      <c r="S15587">
        <v>1.713892288627628</v>
      </c>
      <c r="T15587">
        <v>0</v>
      </c>
      <c r="U15587">
        <v>0</v>
      </c>
      <c r="V15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88" spans="1:22" hidden="1" x14ac:dyDescent="0.25">
      <c r="A15588" s="1" t="s">
        <v>135</v>
      </c>
      <c r="B15588">
        <v>327</v>
      </c>
      <c r="C15588" s="1" t="s">
        <v>137</v>
      </c>
      <c r="D15588" s="1" t="s">
        <v>24</v>
      </c>
      <c r="E15588">
        <v>2047</v>
      </c>
      <c r="F15588">
        <v>4.01910577354486E-10</v>
      </c>
      <c r="G15588">
        <v>19.335625388254922</v>
      </c>
      <c r="H15588">
        <v>68.986995283322202</v>
      </c>
      <c r="I15588">
        <v>260.75294383495026</v>
      </c>
      <c r="J15588">
        <v>3.5358145696638779E-12</v>
      </c>
      <c r="K15588">
        <v>1.2718763630861596</v>
      </c>
      <c r="L15588">
        <v>14.458000561359308</v>
      </c>
      <c r="M15588">
        <v>22.697219793840368</v>
      </c>
      <c r="N15588">
        <v>7.078148460697494</v>
      </c>
      <c r="O15588">
        <v>0</v>
      </c>
      <c r="P15588">
        <v>0</v>
      </c>
      <c r="Q15588">
        <v>0</v>
      </c>
      <c r="R15588">
        <v>0</v>
      </c>
      <c r="S15588">
        <v>1.7072673771656133</v>
      </c>
      <c r="T15588">
        <v>0</v>
      </c>
      <c r="U15588">
        <v>0</v>
      </c>
      <c r="V15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89" spans="1:22" hidden="1" x14ac:dyDescent="0.25">
      <c r="A15589" s="1" t="s">
        <v>135</v>
      </c>
      <c r="B15589">
        <v>327</v>
      </c>
      <c r="C15589" s="1" t="s">
        <v>137</v>
      </c>
      <c r="D15589" s="1" t="s">
        <v>24</v>
      </c>
      <c r="E15589">
        <v>2048</v>
      </c>
      <c r="F15589">
        <v>4.5683593879574322E-10</v>
      </c>
      <c r="G15589">
        <v>15.835625388260292</v>
      </c>
      <c r="H15589">
        <v>68.986995283508747</v>
      </c>
      <c r="I15589">
        <v>257.69405738448978</v>
      </c>
      <c r="J15589">
        <v>3.4861870125751422E-12</v>
      </c>
      <c r="K15589">
        <v>1.0416501783542551</v>
      </c>
      <c r="L15589">
        <v>14.880737486312086</v>
      </c>
      <c r="M15589">
        <v>23.79731180987843</v>
      </c>
      <c r="N15589">
        <v>7.2863505125501717</v>
      </c>
      <c r="O15589">
        <v>0</v>
      </c>
      <c r="P15589">
        <v>0</v>
      </c>
      <c r="Q15589">
        <v>0</v>
      </c>
      <c r="R15589">
        <v>0</v>
      </c>
      <c r="S15589">
        <v>1.7529734537212984</v>
      </c>
      <c r="T15589">
        <v>0</v>
      </c>
      <c r="U15589">
        <v>0</v>
      </c>
      <c r="V15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90" spans="1:22" hidden="1" x14ac:dyDescent="0.25">
      <c r="A15590" s="1" t="s">
        <v>135</v>
      </c>
      <c r="B15590">
        <v>327</v>
      </c>
      <c r="C15590" s="1" t="s">
        <v>137</v>
      </c>
      <c r="D15590" s="1" t="s">
        <v>24</v>
      </c>
      <c r="E15590">
        <v>2049</v>
      </c>
      <c r="F15590">
        <v>5.206822985019356E-10</v>
      </c>
      <c r="G15590">
        <v>13.481407758201579</v>
      </c>
      <c r="H15590">
        <v>68.986995284226282</v>
      </c>
      <c r="I15590">
        <v>257.69405738451741</v>
      </c>
      <c r="J15590">
        <v>3.4401487917040398E-12</v>
      </c>
      <c r="K15590">
        <v>0.88679230859609681</v>
      </c>
      <c r="L15590">
        <v>15.191211136873614</v>
      </c>
      <c r="M15590">
        <v>25.013365499475825</v>
      </c>
      <c r="N15590">
        <v>7.4249882253736681</v>
      </c>
      <c r="O15590">
        <v>0</v>
      </c>
      <c r="P15590">
        <v>0</v>
      </c>
      <c r="Q15590">
        <v>0</v>
      </c>
      <c r="R15590">
        <v>0</v>
      </c>
      <c r="S15590">
        <v>1.7833306543699645</v>
      </c>
      <c r="T15590">
        <v>0</v>
      </c>
      <c r="U15590">
        <v>0</v>
      </c>
      <c r="V15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91" spans="1:22" hidden="1" x14ac:dyDescent="0.25">
      <c r="A15591" s="1" t="s">
        <v>135</v>
      </c>
      <c r="B15591">
        <v>327</v>
      </c>
      <c r="C15591" s="1" t="s">
        <v>137</v>
      </c>
      <c r="D15591" s="1" t="s">
        <v>24</v>
      </c>
      <c r="E15591">
        <v>2050</v>
      </c>
      <c r="F15591">
        <v>5.949439445172084E-10</v>
      </c>
      <c r="G15591">
        <v>13.481407758205647</v>
      </c>
      <c r="H15591">
        <v>68.986995290124</v>
      </c>
      <c r="I15591">
        <v>257.69405738458363</v>
      </c>
      <c r="J15591">
        <v>3.3923652464642497E-12</v>
      </c>
      <c r="K15591">
        <v>0.88679230858219316</v>
      </c>
      <c r="L15591">
        <v>15.372040750436279</v>
      </c>
      <c r="M15591">
        <v>26.299203070936745</v>
      </c>
      <c r="N15591">
        <v>7.4375316546939514</v>
      </c>
      <c r="O15591">
        <v>0</v>
      </c>
      <c r="P15591">
        <v>0</v>
      </c>
      <c r="Q15591">
        <v>0</v>
      </c>
      <c r="R15591">
        <v>0</v>
      </c>
      <c r="S15591">
        <v>1.7851858151654654</v>
      </c>
      <c r="T15591">
        <v>0</v>
      </c>
      <c r="U15591">
        <v>0</v>
      </c>
      <c r="V15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92" spans="1:22" hidden="1" x14ac:dyDescent="0.25">
      <c r="A15592" s="1" t="s">
        <v>135</v>
      </c>
      <c r="B15592">
        <v>327</v>
      </c>
      <c r="C15592" s="1" t="s">
        <v>137</v>
      </c>
      <c r="D15592" s="1" t="s">
        <v>24</v>
      </c>
      <c r="E15592">
        <v>2051</v>
      </c>
      <c r="F15592">
        <v>6.8133915402487907E-10</v>
      </c>
      <c r="G15592">
        <v>13.481407758209738</v>
      </c>
      <c r="H15592">
        <v>70.614240900479189</v>
      </c>
      <c r="I15592">
        <v>257.69405738468032</v>
      </c>
      <c r="J15592">
        <v>3.3012921279113554E-12</v>
      </c>
      <c r="K15592">
        <v>0.88679230845033763</v>
      </c>
      <c r="L15592">
        <v>15.881451548948293</v>
      </c>
      <c r="M15592">
        <v>26.258994603251914</v>
      </c>
      <c r="N15592">
        <v>6.9760891180680416</v>
      </c>
      <c r="O15592">
        <v>0</v>
      </c>
      <c r="P15592">
        <v>0</v>
      </c>
      <c r="Q15592">
        <v>0</v>
      </c>
      <c r="R15592">
        <v>0</v>
      </c>
      <c r="S15592">
        <v>1.6769471140554162</v>
      </c>
      <c r="T15592">
        <v>0</v>
      </c>
      <c r="U15592">
        <v>0</v>
      </c>
      <c r="V15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93" spans="1:22" hidden="1" x14ac:dyDescent="0.25">
      <c r="A15593" s="1" t="s">
        <v>135</v>
      </c>
      <c r="B15593">
        <v>327</v>
      </c>
      <c r="C15593" s="1" t="s">
        <v>137</v>
      </c>
      <c r="D15593" s="1" t="s">
        <v>24</v>
      </c>
      <c r="E15593">
        <v>2052</v>
      </c>
      <c r="F15593">
        <v>7.8247972728289305E-10</v>
      </c>
      <c r="G15593">
        <v>13.481407758212713</v>
      </c>
      <c r="H15593">
        <v>90.732718893168681</v>
      </c>
      <c r="I15593">
        <v>227.05450343875393</v>
      </c>
      <c r="J15593">
        <v>3.2401142962760067E-12</v>
      </c>
      <c r="K15593">
        <v>0.8128635106283798</v>
      </c>
      <c r="L15593">
        <v>20.12493391903223</v>
      </c>
      <c r="M15593">
        <v>22.488033338085991</v>
      </c>
      <c r="N15593">
        <v>6.5751069812031018</v>
      </c>
      <c r="O15593">
        <v>0</v>
      </c>
      <c r="P15593">
        <v>0</v>
      </c>
      <c r="Q15593">
        <v>0</v>
      </c>
      <c r="R15593">
        <v>0</v>
      </c>
      <c r="S15593">
        <v>1.593484819795554</v>
      </c>
      <c r="T15593">
        <v>0</v>
      </c>
      <c r="U15593">
        <v>0</v>
      </c>
      <c r="V15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94" spans="1:22" hidden="1" x14ac:dyDescent="0.25">
      <c r="A15594" s="1" t="s">
        <v>135</v>
      </c>
      <c r="B15594">
        <v>327</v>
      </c>
      <c r="C15594" s="1" t="s">
        <v>137</v>
      </c>
      <c r="D15594" s="1" t="s">
        <v>24</v>
      </c>
      <c r="E15594">
        <v>2053</v>
      </c>
      <c r="F15594">
        <v>9.0113546457029892E-10</v>
      </c>
      <c r="G15594">
        <v>13.481407714833553</v>
      </c>
      <c r="H15594">
        <v>101.3951617992782</v>
      </c>
      <c r="I15594">
        <v>224.52480024335685</v>
      </c>
      <c r="J15594">
        <v>3.1991478387775559E-12</v>
      </c>
      <c r="K15594">
        <v>0.57791275608016879</v>
      </c>
      <c r="L15594">
        <v>22.33879470127992</v>
      </c>
      <c r="M15594">
        <v>20.983256302410773</v>
      </c>
      <c r="N15594">
        <v>6.1047432487278872</v>
      </c>
      <c r="O15594">
        <v>0</v>
      </c>
      <c r="P15594">
        <v>0</v>
      </c>
      <c r="Q15594">
        <v>0</v>
      </c>
      <c r="R15594">
        <v>0</v>
      </c>
      <c r="S15594">
        <v>1.493302115347956</v>
      </c>
      <c r="T15594">
        <v>0</v>
      </c>
      <c r="U15594">
        <v>0</v>
      </c>
      <c r="V15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95" spans="1:22" hidden="1" x14ac:dyDescent="0.25">
      <c r="A15595" s="1" t="s">
        <v>135</v>
      </c>
      <c r="B15595">
        <v>327</v>
      </c>
      <c r="C15595" s="1" t="s">
        <v>137</v>
      </c>
      <c r="D15595" s="1" t="s">
        <v>24</v>
      </c>
      <c r="E15595">
        <v>2054</v>
      </c>
      <c r="F15595">
        <v>1.0399914769138626E-9</v>
      </c>
      <c r="G15595">
        <v>8.6100950696541911</v>
      </c>
      <c r="H15595">
        <v>110.79937971832668</v>
      </c>
      <c r="I15595">
        <v>219.41004549568251</v>
      </c>
      <c r="J15595">
        <v>3.1768125489968088E-12</v>
      </c>
      <c r="K15595">
        <v>0.30952606089026052</v>
      </c>
      <c r="L15595">
        <v>24.447046888525598</v>
      </c>
      <c r="M15595">
        <v>19.549440851799336</v>
      </c>
      <c r="N15595">
        <v>5.69731990687312</v>
      </c>
      <c r="O15595">
        <v>0</v>
      </c>
      <c r="P15595">
        <v>0</v>
      </c>
      <c r="Q15595">
        <v>0</v>
      </c>
      <c r="R15595">
        <v>0</v>
      </c>
      <c r="S15595">
        <v>1.4046495288291199</v>
      </c>
      <c r="T15595">
        <v>0</v>
      </c>
      <c r="U15595">
        <v>0</v>
      </c>
      <c r="V15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96" spans="1:22" hidden="1" x14ac:dyDescent="0.25">
      <c r="A15596" s="1" t="s">
        <v>135</v>
      </c>
      <c r="B15596">
        <v>327</v>
      </c>
      <c r="C15596" s="1" t="s">
        <v>137</v>
      </c>
      <c r="D15596" s="1" t="s">
        <v>24</v>
      </c>
      <c r="E15596">
        <v>2055</v>
      </c>
      <c r="F15596">
        <v>1.1939096765116361E-9</v>
      </c>
      <c r="G15596">
        <v>4.2662267204908364</v>
      </c>
      <c r="H15596">
        <v>118.54666879210953</v>
      </c>
      <c r="I15596">
        <v>210.73761713514747</v>
      </c>
      <c r="J15596">
        <v>3.1667510040956456E-12</v>
      </c>
      <c r="K15596">
        <v>0.10936866606321492</v>
      </c>
      <c r="L15596">
        <v>26.141264414212461</v>
      </c>
      <c r="M15596">
        <v>18.281240842798404</v>
      </c>
      <c r="N15596">
        <v>5.4655367263919974</v>
      </c>
      <c r="O15596">
        <v>0</v>
      </c>
      <c r="P15596">
        <v>0</v>
      </c>
      <c r="Q15596">
        <v>0</v>
      </c>
      <c r="R15596">
        <v>0</v>
      </c>
      <c r="S15596">
        <v>1.3349276945829636</v>
      </c>
      <c r="T15596">
        <v>0</v>
      </c>
      <c r="U15596">
        <v>0</v>
      </c>
      <c r="V15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97" spans="1:22" hidden="1" x14ac:dyDescent="0.25">
      <c r="A15597" s="1" t="s">
        <v>135</v>
      </c>
      <c r="B15597">
        <v>327</v>
      </c>
      <c r="C15597" s="1" t="s">
        <v>137</v>
      </c>
      <c r="D15597" s="1" t="s">
        <v>24</v>
      </c>
      <c r="E15597">
        <v>2056</v>
      </c>
      <c r="F15597">
        <v>1.3054332259621905E-9</v>
      </c>
      <c r="G15597">
        <v>7.265403634602313E-9</v>
      </c>
      <c r="H15597">
        <v>122.30006000217841</v>
      </c>
      <c r="I15597">
        <v>203.45660536298035</v>
      </c>
      <c r="J15597">
        <v>3.1550021227793478E-12</v>
      </c>
      <c r="K15597">
        <v>3.0846837201480983E-10</v>
      </c>
      <c r="L15597">
        <v>26.743156514513064</v>
      </c>
      <c r="M15597">
        <v>18.192656875372421</v>
      </c>
      <c r="N15597">
        <v>5.065851088350664</v>
      </c>
      <c r="O15597">
        <v>0</v>
      </c>
      <c r="P15597">
        <v>0</v>
      </c>
      <c r="Q15597">
        <v>0</v>
      </c>
      <c r="R15597">
        <v>0</v>
      </c>
      <c r="S15597">
        <v>1.2477114185814564</v>
      </c>
      <c r="T15597">
        <v>0</v>
      </c>
      <c r="U15597">
        <v>0</v>
      </c>
      <c r="V15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98" spans="1:22" hidden="1" x14ac:dyDescent="0.25">
      <c r="A15598" s="1" t="s">
        <v>135</v>
      </c>
      <c r="B15598">
        <v>327</v>
      </c>
      <c r="C15598" s="1" t="s">
        <v>137</v>
      </c>
      <c r="D15598" s="1" t="s">
        <v>24</v>
      </c>
      <c r="E15598">
        <v>2057</v>
      </c>
      <c r="F15598">
        <v>1.3398210825931371E-9</v>
      </c>
      <c r="G15598">
        <v>7.2352977594883404E-9</v>
      </c>
      <c r="H15598">
        <v>125.23698924560148</v>
      </c>
      <c r="I15598">
        <v>188.64379772561122</v>
      </c>
      <c r="J15598">
        <v>3.1363797028290351E-12</v>
      </c>
      <c r="K15598">
        <v>2.5514249172494123E-10</v>
      </c>
      <c r="L15598">
        <v>27.26342691160723</v>
      </c>
      <c r="M15598">
        <v>18.074046434289134</v>
      </c>
      <c r="N15598">
        <v>4.6686354997071984</v>
      </c>
      <c r="O15598">
        <v>0</v>
      </c>
      <c r="P15598">
        <v>0</v>
      </c>
      <c r="Q15598">
        <v>0</v>
      </c>
      <c r="R15598">
        <v>0</v>
      </c>
      <c r="S15598">
        <v>1.123162902691256</v>
      </c>
      <c r="T15598">
        <v>0</v>
      </c>
      <c r="U15598">
        <v>0</v>
      </c>
      <c r="V15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99" spans="1:22" hidden="1" x14ac:dyDescent="0.25">
      <c r="A15599" s="1" t="s">
        <v>135</v>
      </c>
      <c r="B15599">
        <v>327</v>
      </c>
      <c r="C15599" s="1" t="s">
        <v>137</v>
      </c>
      <c r="D15599" s="1" t="s">
        <v>24</v>
      </c>
      <c r="E15599">
        <v>2058</v>
      </c>
      <c r="F15599">
        <v>1.3520090719616993E-9</v>
      </c>
      <c r="G15599">
        <v>7.2458386189642354E-9</v>
      </c>
      <c r="H15599">
        <v>124.65918515181505</v>
      </c>
      <c r="I15599">
        <v>184.09165078652015</v>
      </c>
      <c r="J15599">
        <v>3.1215082441857203E-12</v>
      </c>
      <c r="K15599">
        <v>2.0570304795692315E-10</v>
      </c>
      <c r="L15599">
        <v>27.719121339365419</v>
      </c>
      <c r="M15599">
        <v>18.126197729832644</v>
      </c>
      <c r="N15599">
        <v>4.1601928560720438</v>
      </c>
      <c r="O15599">
        <v>0</v>
      </c>
      <c r="P15599">
        <v>0</v>
      </c>
      <c r="Q15599">
        <v>0</v>
      </c>
      <c r="R15599">
        <v>0</v>
      </c>
      <c r="S15599">
        <v>0.99775983229541698</v>
      </c>
      <c r="T15599">
        <v>0</v>
      </c>
      <c r="U15599">
        <v>0</v>
      </c>
      <c r="V15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00" spans="1:22" hidden="1" x14ac:dyDescent="0.25">
      <c r="A15600" s="1" t="s">
        <v>135</v>
      </c>
      <c r="B15600">
        <v>327</v>
      </c>
      <c r="C15600" s="1" t="s">
        <v>137</v>
      </c>
      <c r="D15600" s="1" t="s">
        <v>24</v>
      </c>
      <c r="E15600">
        <v>2059</v>
      </c>
      <c r="F15600">
        <v>1.3579202762906792E-9</v>
      </c>
      <c r="G15600">
        <v>7.2616311930035582E-9</v>
      </c>
      <c r="H15600">
        <v>124.65918516939057</v>
      </c>
      <c r="I15600">
        <v>180.83642562001123</v>
      </c>
      <c r="J15600">
        <v>3.1450246474122968E-12</v>
      </c>
      <c r="K15600">
        <v>2.1457023168058177E-10</v>
      </c>
      <c r="L15600">
        <v>27.601162592825741</v>
      </c>
      <c r="M15600">
        <v>17.912804015752695</v>
      </c>
      <c r="N15600">
        <v>4.4944787736915321</v>
      </c>
      <c r="O15600">
        <v>0</v>
      </c>
      <c r="P15600">
        <v>0</v>
      </c>
      <c r="Q15600">
        <v>0</v>
      </c>
      <c r="R15600">
        <v>0</v>
      </c>
      <c r="S15600">
        <v>1.0829290220678847</v>
      </c>
      <c r="T15600">
        <v>0</v>
      </c>
      <c r="U15600">
        <v>0</v>
      </c>
      <c r="V15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01" spans="1:22" hidden="1" x14ac:dyDescent="0.25">
      <c r="A15601" s="1" t="s">
        <v>135</v>
      </c>
      <c r="B15601">
        <v>327</v>
      </c>
      <c r="C15601" s="1" t="s">
        <v>137</v>
      </c>
      <c r="D15601" s="1" t="s">
        <v>24</v>
      </c>
      <c r="E15601">
        <v>2060</v>
      </c>
      <c r="F15601">
        <v>1.3576976176335774E-9</v>
      </c>
      <c r="G15601">
        <v>7.2582673335682519E-9</v>
      </c>
      <c r="H15601">
        <v>124.65918516443996</v>
      </c>
      <c r="I15601">
        <v>166.82487133730038</v>
      </c>
      <c r="J15601">
        <v>1.1493419869649371E-12</v>
      </c>
      <c r="K15601">
        <v>1.4335378531459923E-10</v>
      </c>
      <c r="L15601">
        <v>27.081636529551254</v>
      </c>
      <c r="M15601">
        <v>17.485516030837335</v>
      </c>
      <c r="N15601">
        <v>5.4370347267809045</v>
      </c>
      <c r="O15601">
        <v>0</v>
      </c>
      <c r="P15601">
        <v>0</v>
      </c>
      <c r="Q15601">
        <v>0</v>
      </c>
      <c r="R15601">
        <v>0</v>
      </c>
      <c r="S15601">
        <v>1.3276227673172261</v>
      </c>
      <c r="T15601">
        <v>0</v>
      </c>
      <c r="U15601">
        <v>0</v>
      </c>
      <c r="V15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02" spans="1:22" hidden="1" x14ac:dyDescent="0.25">
      <c r="A15602" s="1" t="s">
        <v>135</v>
      </c>
      <c r="B15602">
        <v>328</v>
      </c>
      <c r="C15602" s="1" t="s">
        <v>137</v>
      </c>
      <c r="D15602" s="1" t="s">
        <v>24</v>
      </c>
      <c r="E15602">
        <v>2021</v>
      </c>
      <c r="F15602">
        <v>70</v>
      </c>
      <c r="G15602">
        <v>0.35</v>
      </c>
      <c r="H15602">
        <v>0.13500000000000001</v>
      </c>
      <c r="I15602">
        <v>0.13500000000000001</v>
      </c>
      <c r="J15602">
        <v>3.6087670968799204E-14</v>
      </c>
      <c r="K15602">
        <v>4.6724573639369878E-12</v>
      </c>
      <c r="L15602">
        <v>3.5624929732233564E-12</v>
      </c>
      <c r="M15602">
        <v>1.9597555398561541E-12</v>
      </c>
      <c r="N15602">
        <v>9.9999999994138484</v>
      </c>
      <c r="O15602">
        <v>0</v>
      </c>
      <c r="P15602">
        <v>0</v>
      </c>
      <c r="Q15602">
        <v>0</v>
      </c>
      <c r="R15602">
        <v>0</v>
      </c>
      <c r="S15602">
        <v>2.4712124600616843</v>
      </c>
      <c r="T15602">
        <v>0</v>
      </c>
      <c r="U15602">
        <v>0</v>
      </c>
      <c r="V15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03" spans="1:22" hidden="1" x14ac:dyDescent="0.25">
      <c r="A15603" s="1" t="s">
        <v>135</v>
      </c>
      <c r="B15603">
        <v>328</v>
      </c>
      <c r="C15603" s="1" t="s">
        <v>137</v>
      </c>
      <c r="D15603" s="1" t="s">
        <v>24</v>
      </c>
      <c r="E15603">
        <v>2022</v>
      </c>
      <c r="F15603">
        <v>70</v>
      </c>
      <c r="G15603">
        <v>0.35</v>
      </c>
      <c r="H15603">
        <v>0.13500000000000001</v>
      </c>
      <c r="I15603">
        <v>0.13500000000000001</v>
      </c>
      <c r="J15603">
        <v>1.4336473287669154E-14</v>
      </c>
      <c r="K15603">
        <v>1.5215222676804907E-12</v>
      </c>
      <c r="L15603">
        <v>2.7310153761434007E-12</v>
      </c>
      <c r="M15603">
        <v>1.4407867147863735E-12</v>
      </c>
      <c r="N15603">
        <v>11.111111110670993</v>
      </c>
      <c r="O15603">
        <v>0</v>
      </c>
      <c r="P15603">
        <v>0</v>
      </c>
      <c r="Q15603">
        <v>0</v>
      </c>
      <c r="R15603">
        <v>0</v>
      </c>
      <c r="S15603">
        <v>2.709124955663317</v>
      </c>
      <c r="T15603">
        <v>0</v>
      </c>
      <c r="U15603">
        <v>0</v>
      </c>
      <c r="V15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04" spans="1:22" hidden="1" x14ac:dyDescent="0.25">
      <c r="A15604" s="1" t="s">
        <v>135</v>
      </c>
      <c r="B15604">
        <v>328</v>
      </c>
      <c r="C15604" s="1" t="s">
        <v>137</v>
      </c>
      <c r="D15604" s="1" t="s">
        <v>24</v>
      </c>
      <c r="E15604">
        <v>2023</v>
      </c>
      <c r="F15604">
        <v>65.333333333333329</v>
      </c>
      <c r="G15604">
        <v>3.8266666666664002</v>
      </c>
      <c r="H15604">
        <v>1.4782499999994321</v>
      </c>
      <c r="I15604">
        <v>1.4782499999998906</v>
      </c>
      <c r="J15604">
        <v>7.6085764914508643E-13</v>
      </c>
      <c r="K15604">
        <v>1.0158060605820098</v>
      </c>
      <c r="L15604">
        <v>1.6860332135398441E-2</v>
      </c>
      <c r="M15604">
        <v>1.57669300581324E-2</v>
      </c>
      <c r="N15604">
        <v>11.173788897457937</v>
      </c>
      <c r="O15604">
        <v>0</v>
      </c>
      <c r="P15604">
        <v>0</v>
      </c>
      <c r="Q15604">
        <v>0</v>
      </c>
      <c r="R15604">
        <v>0</v>
      </c>
      <c r="S15604">
        <v>2.7225456015183696</v>
      </c>
      <c r="T15604">
        <v>0</v>
      </c>
      <c r="U15604">
        <v>0</v>
      </c>
      <c r="V15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05" spans="1:22" hidden="1" x14ac:dyDescent="0.25">
      <c r="A15605" s="1" t="s">
        <v>135</v>
      </c>
      <c r="B15605">
        <v>328</v>
      </c>
      <c r="C15605" s="1" t="s">
        <v>137</v>
      </c>
      <c r="D15605" s="1" t="s">
        <v>24</v>
      </c>
      <c r="E15605">
        <v>2024</v>
      </c>
      <c r="F15605">
        <v>60.666666666666671</v>
      </c>
      <c r="G15605">
        <v>6.1622499055788973</v>
      </c>
      <c r="H15605">
        <v>2.8214999999988684</v>
      </c>
      <c r="I15605">
        <v>2.8214999999996149</v>
      </c>
      <c r="J15605">
        <v>4.7880246128599052E-13</v>
      </c>
      <c r="K15605">
        <v>1.6357972476157352</v>
      </c>
      <c r="L15605">
        <v>0.21247379959363388</v>
      </c>
      <c r="M15605">
        <v>0.1965325631040323</v>
      </c>
      <c r="N15605">
        <v>11.287578797287861</v>
      </c>
      <c r="O15605">
        <v>0</v>
      </c>
      <c r="P15605">
        <v>0</v>
      </c>
      <c r="Q15605">
        <v>0</v>
      </c>
      <c r="R15605">
        <v>0</v>
      </c>
      <c r="S15605">
        <v>2.7469089560421973</v>
      </c>
      <c r="T15605">
        <v>0</v>
      </c>
      <c r="U15605">
        <v>0</v>
      </c>
      <c r="V15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06" spans="1:22" hidden="1" x14ac:dyDescent="0.25">
      <c r="A15606" s="1" t="s">
        <v>135</v>
      </c>
      <c r="B15606">
        <v>328</v>
      </c>
      <c r="C15606" s="1" t="s">
        <v>137</v>
      </c>
      <c r="D15606" s="1" t="s">
        <v>24</v>
      </c>
      <c r="E15606">
        <v>2025</v>
      </c>
      <c r="F15606">
        <v>56</v>
      </c>
      <c r="G15606">
        <v>6.1389165722459147</v>
      </c>
      <c r="H15606">
        <v>2.814750000002963</v>
      </c>
      <c r="I15606">
        <v>17.664749999996655</v>
      </c>
      <c r="J15606">
        <v>0.41480512641018996</v>
      </c>
      <c r="K15606">
        <v>1.5038381022020999</v>
      </c>
      <c r="L15606">
        <v>0.31920138561935568</v>
      </c>
      <c r="M15606">
        <v>1.5758003348840302</v>
      </c>
      <c r="N15606">
        <v>10.631938773911493</v>
      </c>
      <c r="O15606">
        <v>0</v>
      </c>
      <c r="P15606">
        <v>0</v>
      </c>
      <c r="Q15606">
        <v>0</v>
      </c>
      <c r="R15606">
        <v>0</v>
      </c>
      <c r="S15606">
        <v>2.6065291697971142</v>
      </c>
      <c r="T15606">
        <v>0</v>
      </c>
      <c r="U15606">
        <v>0</v>
      </c>
      <c r="V15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07" spans="1:22" hidden="1" x14ac:dyDescent="0.25">
      <c r="A15607" s="1" t="s">
        <v>135</v>
      </c>
      <c r="B15607">
        <v>328</v>
      </c>
      <c r="C15607" s="1" t="s">
        <v>137</v>
      </c>
      <c r="D15607" s="1" t="s">
        <v>24</v>
      </c>
      <c r="E15607">
        <v>2026</v>
      </c>
      <c r="F15607">
        <v>51.333333333333329</v>
      </c>
      <c r="G15607">
        <v>6.1155832389129667</v>
      </c>
      <c r="H15607">
        <v>2.8080000000055518</v>
      </c>
      <c r="I15607">
        <v>32.72013622129036</v>
      </c>
      <c r="J15607">
        <v>0.15167982474490579</v>
      </c>
      <c r="K15607">
        <v>1.3253111178799999</v>
      </c>
      <c r="L15607">
        <v>0.37191449891487566</v>
      </c>
      <c r="M15607">
        <v>3.1610656379693767</v>
      </c>
      <c r="N15607">
        <v>10.545638032108144</v>
      </c>
      <c r="O15607">
        <v>0</v>
      </c>
      <c r="P15607">
        <v>0</v>
      </c>
      <c r="Q15607">
        <v>0</v>
      </c>
      <c r="R15607">
        <v>0</v>
      </c>
      <c r="S15607">
        <v>2.5880422542326889</v>
      </c>
      <c r="T15607">
        <v>0</v>
      </c>
      <c r="U15607">
        <v>0</v>
      </c>
      <c r="V15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08" spans="1:22" hidden="1" x14ac:dyDescent="0.25">
      <c r="A15608" s="1" t="s">
        <v>135</v>
      </c>
      <c r="B15608">
        <v>328</v>
      </c>
      <c r="C15608" s="1" t="s">
        <v>137</v>
      </c>
      <c r="D15608" s="1" t="s">
        <v>24</v>
      </c>
      <c r="E15608">
        <v>2027</v>
      </c>
      <c r="F15608">
        <v>46.666666666666664</v>
      </c>
      <c r="G15608">
        <v>6.0922499055807195</v>
      </c>
      <c r="H15608">
        <v>2.8012500000088267</v>
      </c>
      <c r="I15608">
        <v>40.800350383637699</v>
      </c>
      <c r="J15608">
        <v>0.24907196773352672</v>
      </c>
      <c r="K15608">
        <v>1.2596022312251167</v>
      </c>
      <c r="L15608">
        <v>0.38768883018144817</v>
      </c>
      <c r="M15608">
        <v>4.1661095994257149</v>
      </c>
      <c r="N15608">
        <v>10.604450591348836</v>
      </c>
      <c r="O15608">
        <v>0</v>
      </c>
      <c r="P15608">
        <v>0</v>
      </c>
      <c r="Q15608">
        <v>0</v>
      </c>
      <c r="R15608">
        <v>0</v>
      </c>
      <c r="S15608">
        <v>2.6006357660451007</v>
      </c>
      <c r="T15608">
        <v>0</v>
      </c>
      <c r="U15608">
        <v>0</v>
      </c>
      <c r="V15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09" spans="1:22" hidden="1" x14ac:dyDescent="0.25">
      <c r="A15609" s="1" t="s">
        <v>135</v>
      </c>
      <c r="B15609">
        <v>328</v>
      </c>
      <c r="C15609" s="1" t="s">
        <v>137</v>
      </c>
      <c r="D15609" s="1" t="s">
        <v>24</v>
      </c>
      <c r="E15609">
        <v>2028</v>
      </c>
      <c r="F15609">
        <v>42</v>
      </c>
      <c r="G15609">
        <v>6.2093969874390771</v>
      </c>
      <c r="H15609">
        <v>2.7945000000127882</v>
      </c>
      <c r="I15609">
        <v>43.363807466666486</v>
      </c>
      <c r="J15609">
        <v>0.41339874161197576</v>
      </c>
      <c r="K15609">
        <v>1.2775420598409548</v>
      </c>
      <c r="L15609">
        <v>0.39943731138064376</v>
      </c>
      <c r="M15609">
        <v>4.6368904904306163</v>
      </c>
      <c r="N15609">
        <v>11.051901241560994</v>
      </c>
      <c r="O15609">
        <v>0</v>
      </c>
      <c r="P15609">
        <v>0</v>
      </c>
      <c r="Q15609">
        <v>0</v>
      </c>
      <c r="R15609">
        <v>0</v>
      </c>
      <c r="S15609">
        <v>2.6963768983002141</v>
      </c>
      <c r="T15609">
        <v>0</v>
      </c>
      <c r="U15609">
        <v>0</v>
      </c>
      <c r="V15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10" spans="1:22" hidden="1" x14ac:dyDescent="0.25">
      <c r="A15610" s="1" t="s">
        <v>135</v>
      </c>
      <c r="B15610">
        <v>328</v>
      </c>
      <c r="C15610" s="1" t="s">
        <v>137</v>
      </c>
      <c r="D15610" s="1" t="s">
        <v>24</v>
      </c>
      <c r="E15610">
        <v>2029</v>
      </c>
      <c r="F15610">
        <v>37.333333333333343</v>
      </c>
      <c r="G15610">
        <v>11.029151426221492</v>
      </c>
      <c r="H15610">
        <v>2.7877500000148854</v>
      </c>
      <c r="I15610">
        <v>43.357057466668984</v>
      </c>
      <c r="J15610">
        <v>0.26992076928916875</v>
      </c>
      <c r="K15610">
        <v>2.0683746441297379</v>
      </c>
      <c r="L15610">
        <v>0.40475338070492867</v>
      </c>
      <c r="M15610">
        <v>5.0255070524327294</v>
      </c>
      <c r="N15610">
        <v>11.122551442206623</v>
      </c>
      <c r="O15610">
        <v>0</v>
      </c>
      <c r="P15610">
        <v>0</v>
      </c>
      <c r="Q15610">
        <v>0</v>
      </c>
      <c r="R15610">
        <v>0</v>
      </c>
      <c r="S15610">
        <v>2.7114829420565369</v>
      </c>
      <c r="T15610">
        <v>0</v>
      </c>
      <c r="U15610">
        <v>0</v>
      </c>
      <c r="V15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11" spans="1:22" x14ac:dyDescent="0.25">
      <c r="A15611" s="1" t="s">
        <v>135</v>
      </c>
      <c r="B15611">
        <v>328</v>
      </c>
      <c r="C15611" s="1" t="s">
        <v>137</v>
      </c>
      <c r="D15611" s="1" t="s">
        <v>24</v>
      </c>
      <c r="E15611">
        <v>2030</v>
      </c>
      <c r="F15611">
        <v>32.666666666666671</v>
      </c>
      <c r="G15611">
        <v>15.345943343957423</v>
      </c>
      <c r="H15611">
        <v>2.7810000000158697</v>
      </c>
      <c r="I15611">
        <v>43.350307466669747</v>
      </c>
      <c r="J15611">
        <v>0.17915607613374665</v>
      </c>
      <c r="K15611">
        <v>2.8672886548036716</v>
      </c>
      <c r="L15611">
        <v>0.42431960892536325</v>
      </c>
      <c r="M15611">
        <v>5.3724679692332806</v>
      </c>
      <c r="N15611">
        <v>11.158778582110438</v>
      </c>
      <c r="O15611">
        <v>0</v>
      </c>
      <c r="P15611">
        <v>0</v>
      </c>
      <c r="Q15611">
        <v>0</v>
      </c>
      <c r="R15611">
        <v>0</v>
      </c>
      <c r="S15611">
        <v>2.7192623151520308</v>
      </c>
      <c r="T15611">
        <v>0</v>
      </c>
      <c r="U15611">
        <v>0</v>
      </c>
      <c r="V15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12" spans="1:22" hidden="1" x14ac:dyDescent="0.25">
      <c r="A15612" s="1" t="s">
        <v>135</v>
      </c>
      <c r="B15612">
        <v>328</v>
      </c>
      <c r="C15612" s="1" t="s">
        <v>137</v>
      </c>
      <c r="D15612" s="1" t="s">
        <v>24</v>
      </c>
      <c r="E15612">
        <v>2031</v>
      </c>
      <c r="F15612">
        <v>28.000000000000007</v>
      </c>
      <c r="G15612">
        <v>19.253727572247001</v>
      </c>
      <c r="H15612">
        <v>2.774250000016437</v>
      </c>
      <c r="I15612">
        <v>43.343557466670141</v>
      </c>
      <c r="J15612">
        <v>0.16048775845555646</v>
      </c>
      <c r="K15612">
        <v>3.6975500253834741</v>
      </c>
      <c r="L15612">
        <v>0.43509563511146127</v>
      </c>
      <c r="M15612">
        <v>5.6356825183077506</v>
      </c>
      <c r="N15612">
        <v>11.572961486483536</v>
      </c>
      <c r="O15612">
        <v>0</v>
      </c>
      <c r="P15612">
        <v>0</v>
      </c>
      <c r="Q15612">
        <v>0</v>
      </c>
      <c r="R15612">
        <v>0</v>
      </c>
      <c r="S15612">
        <v>2.8080231250429857</v>
      </c>
      <c r="T15612">
        <v>0</v>
      </c>
      <c r="U15612">
        <v>0</v>
      </c>
      <c r="V15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13" spans="1:22" hidden="1" x14ac:dyDescent="0.25">
      <c r="A15613" s="1" t="s">
        <v>135</v>
      </c>
      <c r="B15613">
        <v>328</v>
      </c>
      <c r="C15613" s="1" t="s">
        <v>137</v>
      </c>
      <c r="D15613" s="1" t="s">
        <v>24</v>
      </c>
      <c r="E15613">
        <v>2032</v>
      </c>
      <c r="F15613">
        <v>23.333333333333339</v>
      </c>
      <c r="G15613">
        <v>19.230394238925651</v>
      </c>
      <c r="H15613">
        <v>9.1845206797083385</v>
      </c>
      <c r="I15613">
        <v>74.881247896595809</v>
      </c>
      <c r="J15613">
        <v>0.25022044466291921</v>
      </c>
      <c r="K15613">
        <v>3.0242175744856201</v>
      </c>
      <c r="L15613">
        <v>1.5173156571625102</v>
      </c>
      <c r="M15613">
        <v>8.5126679029639867</v>
      </c>
      <c r="N15613">
        <v>9.697956520107061</v>
      </c>
      <c r="O15613">
        <v>0</v>
      </c>
      <c r="P15613">
        <v>0</v>
      </c>
      <c r="Q15613">
        <v>0</v>
      </c>
      <c r="R15613">
        <v>0</v>
      </c>
      <c r="S15613">
        <v>2.4066492492119669</v>
      </c>
      <c r="T15613">
        <v>0</v>
      </c>
      <c r="U15613">
        <v>0</v>
      </c>
      <c r="V15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14" spans="1:22" hidden="1" x14ac:dyDescent="0.25">
      <c r="A15614" s="1" t="s">
        <v>135</v>
      </c>
      <c r="B15614">
        <v>328</v>
      </c>
      <c r="C15614" s="1" t="s">
        <v>137</v>
      </c>
      <c r="D15614" s="1" t="s">
        <v>24</v>
      </c>
      <c r="E15614">
        <v>2033</v>
      </c>
      <c r="F15614">
        <v>18.666666666666679</v>
      </c>
      <c r="G15614">
        <v>19.207060905597725</v>
      </c>
      <c r="H15614">
        <v>14.649766471971502</v>
      </c>
      <c r="I15614">
        <v>77.620740014657159</v>
      </c>
      <c r="J15614">
        <v>0.30781779416068755</v>
      </c>
      <c r="K15614">
        <v>2.9985402356346218</v>
      </c>
      <c r="L15614">
        <v>2.456414386511796</v>
      </c>
      <c r="M15614">
        <v>9.011940538283552</v>
      </c>
      <c r="N15614">
        <v>9.7262685606932884</v>
      </c>
      <c r="O15614">
        <v>0</v>
      </c>
      <c r="P15614">
        <v>0</v>
      </c>
      <c r="Q15614">
        <v>0</v>
      </c>
      <c r="R15614">
        <v>0</v>
      </c>
      <c r="S15614">
        <v>2.3984676009314851</v>
      </c>
      <c r="T15614">
        <v>0</v>
      </c>
      <c r="U15614">
        <v>0</v>
      </c>
      <c r="V15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15" spans="1:22" hidden="1" x14ac:dyDescent="0.25">
      <c r="A15615" s="1" t="s">
        <v>135</v>
      </c>
      <c r="B15615">
        <v>328</v>
      </c>
      <c r="C15615" s="1" t="s">
        <v>137</v>
      </c>
      <c r="D15615" s="1" t="s">
        <v>24</v>
      </c>
      <c r="E15615">
        <v>2034</v>
      </c>
      <c r="F15615">
        <v>14.000000000000014</v>
      </c>
      <c r="G15615">
        <v>19.183727572266427</v>
      </c>
      <c r="H15615">
        <v>18.68377760305972</v>
      </c>
      <c r="I15615">
        <v>83.41734023901158</v>
      </c>
      <c r="J15615">
        <v>0.35581792641927579</v>
      </c>
      <c r="K15615">
        <v>2.9596773967950396</v>
      </c>
      <c r="L15615">
        <v>3.1658657667615082</v>
      </c>
      <c r="M15615">
        <v>9.7481065441542452</v>
      </c>
      <c r="N15615">
        <v>9.7666359264682345</v>
      </c>
      <c r="O15615">
        <v>0</v>
      </c>
      <c r="P15615">
        <v>0</v>
      </c>
      <c r="Q15615">
        <v>0</v>
      </c>
      <c r="R15615">
        <v>0</v>
      </c>
      <c r="S15615">
        <v>2.3879708737955565</v>
      </c>
      <c r="T15615">
        <v>0</v>
      </c>
      <c r="U15615">
        <v>0</v>
      </c>
      <c r="V15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16" spans="1:22" hidden="1" x14ac:dyDescent="0.25">
      <c r="A15616" s="1" t="s">
        <v>135</v>
      </c>
      <c r="B15616">
        <v>328</v>
      </c>
      <c r="C15616" s="1" t="s">
        <v>137</v>
      </c>
      <c r="D15616" s="1" t="s">
        <v>24</v>
      </c>
      <c r="E15616">
        <v>2035</v>
      </c>
      <c r="F15616">
        <v>9.3333333333333552</v>
      </c>
      <c r="G15616">
        <v>19.16039423893427</v>
      </c>
      <c r="H15616">
        <v>22.3507792549551</v>
      </c>
      <c r="I15616">
        <v>93.863450929016395</v>
      </c>
      <c r="J15616">
        <v>0.23721195094678349</v>
      </c>
      <c r="K15616">
        <v>2.8511061910377951</v>
      </c>
      <c r="L15616">
        <v>3.8465224492345982</v>
      </c>
      <c r="M15616">
        <v>10.798866766857461</v>
      </c>
      <c r="N15616">
        <v>9.7662950274887468</v>
      </c>
      <c r="O15616">
        <v>0</v>
      </c>
      <c r="P15616">
        <v>0</v>
      </c>
      <c r="Q15616">
        <v>0</v>
      </c>
      <c r="R15616">
        <v>0</v>
      </c>
      <c r="S15616">
        <v>2.3879754282676107</v>
      </c>
      <c r="T15616">
        <v>0</v>
      </c>
      <c r="U15616">
        <v>0</v>
      </c>
      <c r="V15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17" spans="1:22" hidden="1" x14ac:dyDescent="0.25">
      <c r="A15617" s="1" t="s">
        <v>135</v>
      </c>
      <c r="B15617">
        <v>328</v>
      </c>
      <c r="C15617" s="1" t="s">
        <v>137</v>
      </c>
      <c r="D15617" s="1" t="s">
        <v>24</v>
      </c>
      <c r="E15617">
        <v>2036</v>
      </c>
      <c r="F15617">
        <v>4.6666666666667025</v>
      </c>
      <c r="G15617">
        <v>19.137060905601658</v>
      </c>
      <c r="H15617">
        <v>30.672437815991817</v>
      </c>
      <c r="I15617">
        <v>101.37739424910538</v>
      </c>
      <c r="J15617">
        <v>0.11860597547343844</v>
      </c>
      <c r="K15617">
        <v>2.7511050106473434</v>
      </c>
      <c r="L15617">
        <v>5.0561128454013904</v>
      </c>
      <c r="M15617">
        <v>11.156219465722351</v>
      </c>
      <c r="N15617">
        <v>9.9188441377841841</v>
      </c>
      <c r="O15617">
        <v>0</v>
      </c>
      <c r="P15617">
        <v>0</v>
      </c>
      <c r="Q15617">
        <v>0</v>
      </c>
      <c r="R15617">
        <v>0</v>
      </c>
      <c r="S15617">
        <v>2.4206146844451837</v>
      </c>
      <c r="T15617">
        <v>0</v>
      </c>
      <c r="U15617">
        <v>0</v>
      </c>
      <c r="V15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18" spans="1:22" hidden="1" x14ac:dyDescent="0.25">
      <c r="A15618" s="1" t="s">
        <v>135</v>
      </c>
      <c r="B15618">
        <v>328</v>
      </c>
      <c r="C15618" s="1" t="s">
        <v>137</v>
      </c>
      <c r="D15618" s="1" t="s">
        <v>24</v>
      </c>
      <c r="E15618">
        <v>2037</v>
      </c>
      <c r="F15618">
        <v>6.103313533302408E-12</v>
      </c>
      <c r="G15618">
        <v>19.113727572268804</v>
      </c>
      <c r="H15618">
        <v>36.775041877016477</v>
      </c>
      <c r="I15618">
        <v>113.55074153469234</v>
      </c>
      <c r="J15618">
        <v>2.2813736070050949E-13</v>
      </c>
      <c r="K15618">
        <v>2.7656448333439361</v>
      </c>
      <c r="L15618">
        <v>5.8497506067078398</v>
      </c>
      <c r="M15618">
        <v>11.664513345124393</v>
      </c>
      <c r="N15618">
        <v>10.221665158673687</v>
      </c>
      <c r="O15618">
        <v>0</v>
      </c>
      <c r="P15618">
        <v>0</v>
      </c>
      <c r="Q15618">
        <v>0</v>
      </c>
      <c r="R15618">
        <v>0</v>
      </c>
      <c r="S15618">
        <v>2.485477847793351</v>
      </c>
      <c r="T15618">
        <v>0</v>
      </c>
      <c r="U15618">
        <v>0</v>
      </c>
      <c r="V15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19" spans="1:22" hidden="1" x14ac:dyDescent="0.25">
      <c r="A15619" s="1" t="s">
        <v>135</v>
      </c>
      <c r="B15619">
        <v>328</v>
      </c>
      <c r="C15619" s="1" t="s">
        <v>137</v>
      </c>
      <c r="D15619" s="1" t="s">
        <v>24</v>
      </c>
      <c r="E15619">
        <v>2038</v>
      </c>
      <c r="F15619">
        <v>6.1538600474072604E-12</v>
      </c>
      <c r="G15619">
        <v>19.113727572269163</v>
      </c>
      <c r="H15619">
        <v>41.093530802440576</v>
      </c>
      <c r="I15619">
        <v>133.32430589038543</v>
      </c>
      <c r="J15619">
        <v>2.1872040816663585E-13</v>
      </c>
      <c r="K15619">
        <v>2.7449393529929758</v>
      </c>
      <c r="L15619">
        <v>6.6239731156485773</v>
      </c>
      <c r="M15619">
        <v>12.603279010628681</v>
      </c>
      <c r="N15619">
        <v>10.029531224237312</v>
      </c>
      <c r="O15619">
        <v>0</v>
      </c>
      <c r="P15619">
        <v>0</v>
      </c>
      <c r="Q15619">
        <v>0</v>
      </c>
      <c r="R15619">
        <v>0</v>
      </c>
      <c r="S15619">
        <v>2.4442094702475359</v>
      </c>
      <c r="T15619">
        <v>0</v>
      </c>
      <c r="U15619">
        <v>0</v>
      </c>
      <c r="V15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20" spans="1:22" hidden="1" x14ac:dyDescent="0.25">
      <c r="A15620" s="1" t="s">
        <v>135</v>
      </c>
      <c r="B15620">
        <v>328</v>
      </c>
      <c r="C15620" s="1" t="s">
        <v>137</v>
      </c>
      <c r="D15620" s="1" t="s">
        <v>24</v>
      </c>
      <c r="E15620">
        <v>2039</v>
      </c>
      <c r="F15620">
        <v>6.2491545029731336E-12</v>
      </c>
      <c r="G15620">
        <v>19.113727572269536</v>
      </c>
      <c r="H15620">
        <v>41.086780803310496</v>
      </c>
      <c r="I15620">
        <v>149.19790016743201</v>
      </c>
      <c r="J15620">
        <v>2.1352275665510179E-13</v>
      </c>
      <c r="K15620">
        <v>2.7059462079111731</v>
      </c>
      <c r="L15620">
        <v>6.9561261105906027</v>
      </c>
      <c r="M15620">
        <v>14.032167994174003</v>
      </c>
      <c r="N15620">
        <v>9.8064394221935274</v>
      </c>
      <c r="O15620">
        <v>0</v>
      </c>
      <c r="P15620">
        <v>0</v>
      </c>
      <c r="Q15620">
        <v>0</v>
      </c>
      <c r="R15620">
        <v>0</v>
      </c>
      <c r="S15620">
        <v>2.3965329914063171</v>
      </c>
      <c r="T15620">
        <v>0</v>
      </c>
      <c r="U15620">
        <v>0</v>
      </c>
      <c r="V15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21" spans="1:22" hidden="1" x14ac:dyDescent="0.25">
      <c r="A15621" s="1" t="s">
        <v>135</v>
      </c>
      <c r="B15621">
        <v>328</v>
      </c>
      <c r="C15621" s="1" t="s">
        <v>137</v>
      </c>
      <c r="D15621" s="1" t="s">
        <v>24</v>
      </c>
      <c r="E15621">
        <v>2040</v>
      </c>
      <c r="F15621">
        <v>6.3796746779242179E-12</v>
      </c>
      <c r="G15621">
        <v>19.113727572269919</v>
      </c>
      <c r="H15621">
        <v>41.080030803626997</v>
      </c>
      <c r="I15621">
        <v>163.71142665074348</v>
      </c>
      <c r="J15621">
        <v>2.0706062913786977E-13</v>
      </c>
      <c r="K15621">
        <v>2.6614772539170288</v>
      </c>
      <c r="L15621">
        <v>7.2263703534935191</v>
      </c>
      <c r="M15621">
        <v>15.625525338093256</v>
      </c>
      <c r="N15621">
        <v>9.4891170338921782</v>
      </c>
      <c r="O15621">
        <v>0</v>
      </c>
      <c r="P15621">
        <v>0</v>
      </c>
      <c r="Q15621">
        <v>0</v>
      </c>
      <c r="R15621">
        <v>0</v>
      </c>
      <c r="S15621">
        <v>2.3136175707563185</v>
      </c>
      <c r="T15621">
        <v>0</v>
      </c>
      <c r="U15621">
        <v>0</v>
      </c>
      <c r="V15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22" spans="1:22" hidden="1" x14ac:dyDescent="0.25">
      <c r="A15622" s="1" t="s">
        <v>135</v>
      </c>
      <c r="B15622">
        <v>328</v>
      </c>
      <c r="C15622" s="1" t="s">
        <v>137</v>
      </c>
      <c r="D15622" s="1" t="s">
        <v>24</v>
      </c>
      <c r="E15622">
        <v>2041</v>
      </c>
      <c r="F15622">
        <v>6.5016327614776488E-12</v>
      </c>
      <c r="G15622">
        <v>19.11372757227031</v>
      </c>
      <c r="H15622">
        <v>70.743883105143809</v>
      </c>
      <c r="I15622">
        <v>309.87670999948796</v>
      </c>
      <c r="J15622">
        <v>1.7380739487290637E-13</v>
      </c>
      <c r="K15622">
        <v>1.1691580125419236</v>
      </c>
      <c r="L15622">
        <v>12.387647080454874</v>
      </c>
      <c r="M15622">
        <v>15.696943357930339</v>
      </c>
      <c r="N15622">
        <v>7.2527496422552717</v>
      </c>
      <c r="O15622">
        <v>0</v>
      </c>
      <c r="P15622">
        <v>0</v>
      </c>
      <c r="Q15622">
        <v>0</v>
      </c>
      <c r="R15622">
        <v>0</v>
      </c>
      <c r="S15622">
        <v>1.7592116346301299</v>
      </c>
      <c r="T15622">
        <v>0</v>
      </c>
      <c r="U15622">
        <v>0</v>
      </c>
      <c r="V15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23" spans="1:22" hidden="1" x14ac:dyDescent="0.25">
      <c r="A15623" s="1" t="s">
        <v>135</v>
      </c>
      <c r="B15623">
        <v>328</v>
      </c>
      <c r="C15623" s="1" t="s">
        <v>137</v>
      </c>
      <c r="D15623" s="1" t="s">
        <v>24</v>
      </c>
      <c r="E15623">
        <v>2042</v>
      </c>
      <c r="F15623">
        <v>6.704770808307263E-12</v>
      </c>
      <c r="G15623">
        <v>19.113727572270793</v>
      </c>
      <c r="H15623">
        <v>70.73713310514465</v>
      </c>
      <c r="I15623">
        <v>309.86995999948851</v>
      </c>
      <c r="J15623">
        <v>1.4022726391357774E-13</v>
      </c>
      <c r="K15623">
        <v>1.1669404302240778</v>
      </c>
      <c r="L15623">
        <v>13.040902738047977</v>
      </c>
      <c r="M15623">
        <v>16.787017800813967</v>
      </c>
      <c r="N15623">
        <v>7.0018793356945448</v>
      </c>
      <c r="O15623">
        <v>0</v>
      </c>
      <c r="P15623">
        <v>0</v>
      </c>
      <c r="Q15623">
        <v>0</v>
      </c>
      <c r="R15623">
        <v>0</v>
      </c>
      <c r="S15623">
        <v>1.6877275354210799</v>
      </c>
      <c r="T15623">
        <v>0</v>
      </c>
      <c r="U15623">
        <v>0</v>
      </c>
      <c r="V15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24" spans="1:22" hidden="1" x14ac:dyDescent="0.25">
      <c r="A15624" s="1" t="s">
        <v>135</v>
      </c>
      <c r="B15624">
        <v>328</v>
      </c>
      <c r="C15624" s="1" t="s">
        <v>137</v>
      </c>
      <c r="D15624" s="1" t="s">
        <v>24</v>
      </c>
      <c r="E15624">
        <v>2043</v>
      </c>
      <c r="F15624">
        <v>7.1470707714819417E-12</v>
      </c>
      <c r="G15624">
        <v>19.113727572271387</v>
      </c>
      <c r="H15624">
        <v>69.387133105146233</v>
      </c>
      <c r="I15624">
        <v>308.51995999948929</v>
      </c>
      <c r="J15624">
        <v>1.1928402816367201E-13</v>
      </c>
      <c r="K15624">
        <v>1.1304064061309358</v>
      </c>
      <c r="L15624">
        <v>13.193064097032163</v>
      </c>
      <c r="M15624">
        <v>18.347125200914768</v>
      </c>
      <c r="N15624">
        <v>6.8242121892485406</v>
      </c>
      <c r="O15624">
        <v>0</v>
      </c>
      <c r="P15624">
        <v>0</v>
      </c>
      <c r="Q15624">
        <v>0</v>
      </c>
      <c r="R15624">
        <v>0</v>
      </c>
      <c r="S15624">
        <v>1.6498154420701419</v>
      </c>
      <c r="T15624">
        <v>0</v>
      </c>
      <c r="U15624">
        <v>0</v>
      </c>
      <c r="V15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25" spans="1:22" hidden="1" x14ac:dyDescent="0.25">
      <c r="A15625" s="1" t="s">
        <v>135</v>
      </c>
      <c r="B15625">
        <v>328</v>
      </c>
      <c r="C15625" s="1" t="s">
        <v>137</v>
      </c>
      <c r="D15625" s="1" t="s">
        <v>24</v>
      </c>
      <c r="E15625">
        <v>2044</v>
      </c>
      <c r="F15625">
        <v>7.8820510435272852E-12</v>
      </c>
      <c r="G15625">
        <v>19.113727572272122</v>
      </c>
      <c r="H15625">
        <v>68.037133105148158</v>
      </c>
      <c r="I15625">
        <v>307.16995999949046</v>
      </c>
      <c r="J15625">
        <v>1.0797929025427176E-13</v>
      </c>
      <c r="K15625">
        <v>1.1162617642599661</v>
      </c>
      <c r="L15625">
        <v>13.291986312417283</v>
      </c>
      <c r="M15625">
        <v>19.909060935925602</v>
      </c>
      <c r="N15625">
        <v>6.6827932015827303</v>
      </c>
      <c r="O15625">
        <v>0</v>
      </c>
      <c r="P15625">
        <v>0</v>
      </c>
      <c r="Q15625">
        <v>0</v>
      </c>
      <c r="R15625">
        <v>0</v>
      </c>
      <c r="S15625">
        <v>1.6207237851397396</v>
      </c>
      <c r="T15625">
        <v>0</v>
      </c>
      <c r="U15625">
        <v>0</v>
      </c>
      <c r="V15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26" spans="1:22" hidden="1" x14ac:dyDescent="0.25">
      <c r="A15626" s="1" t="s">
        <v>135</v>
      </c>
      <c r="B15626">
        <v>328</v>
      </c>
      <c r="C15626" s="1" t="s">
        <v>137</v>
      </c>
      <c r="D15626" s="1" t="s">
        <v>24</v>
      </c>
      <c r="E15626">
        <v>2045</v>
      </c>
      <c r="F15626">
        <v>8.8356772620879903E-12</v>
      </c>
      <c r="G15626">
        <v>19.113727572273035</v>
      </c>
      <c r="H15626">
        <v>68.037133105146026</v>
      </c>
      <c r="I15626">
        <v>292.31995999949453</v>
      </c>
      <c r="J15626">
        <v>1.0144008649372186E-13</v>
      </c>
      <c r="K15626">
        <v>1.0979057045450753</v>
      </c>
      <c r="L15626">
        <v>13.556828925712097</v>
      </c>
      <c r="M15626">
        <v>21.233755562352421</v>
      </c>
      <c r="N15626">
        <v>6.6121670291372867</v>
      </c>
      <c r="O15626">
        <v>0</v>
      </c>
      <c r="P15626">
        <v>0</v>
      </c>
      <c r="Q15626">
        <v>0</v>
      </c>
      <c r="R15626">
        <v>0</v>
      </c>
      <c r="S15626">
        <v>1.6054455838374306</v>
      </c>
      <c r="T15626">
        <v>0</v>
      </c>
      <c r="U15626">
        <v>0</v>
      </c>
      <c r="V15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27" spans="1:22" hidden="1" x14ac:dyDescent="0.25">
      <c r="A15627" s="1" t="s">
        <v>135</v>
      </c>
      <c r="B15627">
        <v>328</v>
      </c>
      <c r="C15627" s="1" t="s">
        <v>137</v>
      </c>
      <c r="D15627" s="1" t="s">
        <v>24</v>
      </c>
      <c r="E15627">
        <v>2046</v>
      </c>
      <c r="F15627">
        <v>9.9806272509562944E-12</v>
      </c>
      <c r="G15627">
        <v>19.113727572274172</v>
      </c>
      <c r="H15627">
        <v>68.037133105146481</v>
      </c>
      <c r="I15627">
        <v>277.25782377820246</v>
      </c>
      <c r="J15627">
        <v>9.8956034368600972E-14</v>
      </c>
      <c r="K15627">
        <v>1.1671905696605864</v>
      </c>
      <c r="L15627">
        <v>13.817887249618716</v>
      </c>
      <c r="M15627">
        <v>22.059906174048585</v>
      </c>
      <c r="N15627">
        <v>6.9539226754695989</v>
      </c>
      <c r="O15627">
        <v>0</v>
      </c>
      <c r="P15627">
        <v>0</v>
      </c>
      <c r="Q15627">
        <v>0</v>
      </c>
      <c r="R15627">
        <v>0</v>
      </c>
      <c r="S15627">
        <v>1.6790807817915514</v>
      </c>
      <c r="T15627">
        <v>0</v>
      </c>
      <c r="U15627">
        <v>0</v>
      </c>
      <c r="V15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28" spans="1:22" hidden="1" x14ac:dyDescent="0.25">
      <c r="A15628" s="1" t="s">
        <v>135</v>
      </c>
      <c r="B15628">
        <v>328</v>
      </c>
      <c r="C15628" s="1" t="s">
        <v>137</v>
      </c>
      <c r="D15628" s="1" t="s">
        <v>24</v>
      </c>
      <c r="E15628">
        <v>2047</v>
      </c>
      <c r="F15628">
        <v>1.1306778214002613E-11</v>
      </c>
      <c r="G15628">
        <v>19.113727572275533</v>
      </c>
      <c r="H15628">
        <v>68.037133105148257</v>
      </c>
      <c r="I15628">
        <v>269.17085961585758</v>
      </c>
      <c r="J15628">
        <v>9.4763867636599791E-14</v>
      </c>
      <c r="K15628">
        <v>1.2270147376658986</v>
      </c>
      <c r="L15628">
        <v>14.272022425340271</v>
      </c>
      <c r="M15628">
        <v>23.085043616204558</v>
      </c>
      <c r="N15628">
        <v>6.9225083947941188</v>
      </c>
      <c r="O15628">
        <v>0</v>
      </c>
      <c r="P15628">
        <v>0</v>
      </c>
      <c r="Q15628">
        <v>0</v>
      </c>
      <c r="R15628">
        <v>0</v>
      </c>
      <c r="S15628">
        <v>1.6734885556926349</v>
      </c>
      <c r="T15628">
        <v>0</v>
      </c>
      <c r="U15628">
        <v>0</v>
      </c>
      <c r="V15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29" spans="1:22" hidden="1" x14ac:dyDescent="0.25">
      <c r="A15629" s="1" t="s">
        <v>135</v>
      </c>
      <c r="B15629">
        <v>328</v>
      </c>
      <c r="C15629" s="1" t="s">
        <v>137</v>
      </c>
      <c r="D15629" s="1" t="s">
        <v>24</v>
      </c>
      <c r="E15629">
        <v>2048</v>
      </c>
      <c r="F15629">
        <v>1.2857165723753752E-11</v>
      </c>
      <c r="G15629">
        <v>15.613727572277455</v>
      </c>
      <c r="H15629">
        <v>68.037133105153629</v>
      </c>
      <c r="I15629">
        <v>266.60065253283227</v>
      </c>
      <c r="J15629">
        <v>9.3267604980812213E-14</v>
      </c>
      <c r="K15629">
        <v>1.0270539818104691</v>
      </c>
      <c r="L15629">
        <v>14.673972834984772</v>
      </c>
      <c r="M15629">
        <v>24.250785870241383</v>
      </c>
      <c r="N15629">
        <v>7.0508214273251868</v>
      </c>
      <c r="O15629">
        <v>0</v>
      </c>
      <c r="P15629">
        <v>0</v>
      </c>
      <c r="Q15629">
        <v>0</v>
      </c>
      <c r="R15629">
        <v>0</v>
      </c>
      <c r="S15629">
        <v>1.6885233521231906</v>
      </c>
      <c r="T15629">
        <v>0</v>
      </c>
      <c r="U15629">
        <v>0</v>
      </c>
      <c r="V15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30" spans="1:22" hidden="1" x14ac:dyDescent="0.25">
      <c r="A15630" s="1" t="s">
        <v>135</v>
      </c>
      <c r="B15630">
        <v>328</v>
      </c>
      <c r="C15630" s="1" t="s">
        <v>137</v>
      </c>
      <c r="D15630" s="1" t="s">
        <v>24</v>
      </c>
      <c r="E15630">
        <v>2049</v>
      </c>
      <c r="F15630">
        <v>1.4658851055414015E-11</v>
      </c>
      <c r="G15630">
        <v>13.254811000033449</v>
      </c>
      <c r="H15630">
        <v>68.037133105173041</v>
      </c>
      <c r="I15630">
        <v>266.60065253283534</v>
      </c>
      <c r="J15630">
        <v>9.2011509160180482E-14</v>
      </c>
      <c r="K15630">
        <v>0.87188702075690305</v>
      </c>
      <c r="L15630">
        <v>14.995016758806234</v>
      </c>
      <c r="M15630">
        <v>25.46514194099165</v>
      </c>
      <c r="N15630">
        <v>7.175622289859958</v>
      </c>
      <c r="O15630">
        <v>0</v>
      </c>
      <c r="P15630">
        <v>0</v>
      </c>
      <c r="Q15630">
        <v>0</v>
      </c>
      <c r="R15630">
        <v>0</v>
      </c>
      <c r="S15630">
        <v>1.7141675517205666</v>
      </c>
      <c r="T15630">
        <v>0</v>
      </c>
      <c r="U15630">
        <v>0</v>
      </c>
      <c r="V15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31" spans="1:22" hidden="1" x14ac:dyDescent="0.25">
      <c r="A15631" s="1" t="s">
        <v>135</v>
      </c>
      <c r="B15631">
        <v>328</v>
      </c>
      <c r="C15631" s="1" t="s">
        <v>137</v>
      </c>
      <c r="D15631" s="1" t="s">
        <v>24</v>
      </c>
      <c r="E15631">
        <v>2050</v>
      </c>
      <c r="F15631">
        <v>1.6755866182388155E-11</v>
      </c>
      <c r="G15631">
        <v>13.254811000034991</v>
      </c>
      <c r="H15631">
        <v>68.037133105246383</v>
      </c>
      <c r="I15631">
        <v>266.60065253284313</v>
      </c>
      <c r="J15631">
        <v>9.1185890091678141E-14</v>
      </c>
      <c r="K15631">
        <v>0.87188702075509628</v>
      </c>
      <c r="L15631">
        <v>15.164416646471167</v>
      </c>
      <c r="M15631">
        <v>26.662478527579712</v>
      </c>
      <c r="N15631">
        <v>7.2964311819348007</v>
      </c>
      <c r="O15631">
        <v>0</v>
      </c>
      <c r="P15631">
        <v>0</v>
      </c>
      <c r="Q15631">
        <v>0</v>
      </c>
      <c r="R15631">
        <v>0</v>
      </c>
      <c r="S15631">
        <v>1.7398608644033704</v>
      </c>
      <c r="T15631">
        <v>0</v>
      </c>
      <c r="U15631">
        <v>0</v>
      </c>
      <c r="V15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32" spans="1:22" hidden="1" x14ac:dyDescent="0.25">
      <c r="A15632" s="1" t="s">
        <v>135</v>
      </c>
      <c r="B15632">
        <v>328</v>
      </c>
      <c r="C15632" s="1" t="s">
        <v>137</v>
      </c>
      <c r="D15632" s="1" t="s">
        <v>24</v>
      </c>
      <c r="E15632">
        <v>2051</v>
      </c>
      <c r="F15632">
        <v>1.9194436402571855E-11</v>
      </c>
      <c r="G15632">
        <v>13.254811000036561</v>
      </c>
      <c r="H15632">
        <v>68.037133105522472</v>
      </c>
      <c r="I15632">
        <v>266.60065253285512</v>
      </c>
      <c r="J15632">
        <v>8.8938766933489268E-14</v>
      </c>
      <c r="K15632">
        <v>0.87188702070621027</v>
      </c>
      <c r="L15632">
        <v>15.346067386913703</v>
      </c>
      <c r="M15632">
        <v>26.906396405168383</v>
      </c>
      <c r="N15632">
        <v>6.8893796179812563</v>
      </c>
      <c r="O15632">
        <v>0</v>
      </c>
      <c r="P15632">
        <v>0</v>
      </c>
      <c r="Q15632">
        <v>0</v>
      </c>
      <c r="R15632">
        <v>0</v>
      </c>
      <c r="S15632">
        <v>1.6558639868900662</v>
      </c>
      <c r="T15632">
        <v>0</v>
      </c>
      <c r="U15632">
        <v>0</v>
      </c>
      <c r="V15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33" spans="1:22" hidden="1" x14ac:dyDescent="0.25">
      <c r="A15633" s="1" t="s">
        <v>135</v>
      </c>
      <c r="B15633">
        <v>328</v>
      </c>
      <c r="C15633" s="1" t="s">
        <v>137</v>
      </c>
      <c r="D15633" s="1" t="s">
        <v>24</v>
      </c>
      <c r="E15633">
        <v>2052</v>
      </c>
      <c r="F15633">
        <v>2.2047931304484122E-11</v>
      </c>
      <c r="G15633">
        <v>13.254811000037707</v>
      </c>
      <c r="H15633">
        <v>85.366215665052295</v>
      </c>
      <c r="I15633">
        <v>235.05621210294825</v>
      </c>
      <c r="J15633">
        <v>8.739334028398889E-14</v>
      </c>
      <c r="K15633">
        <v>0.78792654082056413</v>
      </c>
      <c r="L15633">
        <v>19.079059221597458</v>
      </c>
      <c r="M15633">
        <v>23.598581829703111</v>
      </c>
      <c r="N15633">
        <v>6.5357805910027817</v>
      </c>
      <c r="O15633">
        <v>0</v>
      </c>
      <c r="P15633">
        <v>0</v>
      </c>
      <c r="Q15633">
        <v>0</v>
      </c>
      <c r="R15633">
        <v>0</v>
      </c>
      <c r="S15633">
        <v>1.5867778386009486</v>
      </c>
      <c r="T15633">
        <v>0</v>
      </c>
      <c r="U15633">
        <v>0</v>
      </c>
      <c r="V15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34" spans="1:22" hidden="1" x14ac:dyDescent="0.25">
      <c r="A15634" s="1" t="s">
        <v>135</v>
      </c>
      <c r="B15634">
        <v>328</v>
      </c>
      <c r="C15634" s="1" t="s">
        <v>137</v>
      </c>
      <c r="D15634" s="1" t="s">
        <v>24</v>
      </c>
      <c r="E15634">
        <v>2053</v>
      </c>
      <c r="F15634">
        <v>2.5394578568667273E-11</v>
      </c>
      <c r="G15634">
        <v>13.114330584848949</v>
      </c>
      <c r="H15634">
        <v>95.25630794469501</v>
      </c>
      <c r="I15634">
        <v>232.30996998491577</v>
      </c>
      <c r="J15634">
        <v>8.6265870937567289E-14</v>
      </c>
      <c r="K15634">
        <v>0.54333393230963567</v>
      </c>
      <c r="L15634">
        <v>21.177303664355755</v>
      </c>
      <c r="M15634">
        <v>22.205324229935322</v>
      </c>
      <c r="N15634">
        <v>6.0747141557783371</v>
      </c>
      <c r="O15634">
        <v>0</v>
      </c>
      <c r="P15634">
        <v>0</v>
      </c>
      <c r="Q15634">
        <v>0</v>
      </c>
      <c r="R15634">
        <v>0</v>
      </c>
      <c r="S15634">
        <v>1.4859526516561938</v>
      </c>
      <c r="T15634">
        <v>0</v>
      </c>
      <c r="U15634">
        <v>0</v>
      </c>
      <c r="V15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35" spans="1:22" hidden="1" x14ac:dyDescent="0.25">
      <c r="A15635" s="1" t="s">
        <v>135</v>
      </c>
      <c r="B15635">
        <v>328</v>
      </c>
      <c r="C15635" s="1" t="s">
        <v>137</v>
      </c>
      <c r="D15635" s="1" t="s">
        <v>24</v>
      </c>
      <c r="E15635">
        <v>2054</v>
      </c>
      <c r="F15635">
        <v>2.931063037532238E-11</v>
      </c>
      <c r="G15635">
        <v>8.2712428127377517</v>
      </c>
      <c r="H15635">
        <v>106.11129313679763</v>
      </c>
      <c r="I15635">
        <v>226.50661976060914</v>
      </c>
      <c r="J15635">
        <v>8.5638409631212434E-14</v>
      </c>
      <c r="K15635">
        <v>0.28169689169171636</v>
      </c>
      <c r="L15635">
        <v>23.545183717636199</v>
      </c>
      <c r="M15635">
        <v>20.512416908025127</v>
      </c>
      <c r="N15635">
        <v>5.6650615596186578</v>
      </c>
      <c r="O15635">
        <v>0</v>
      </c>
      <c r="P15635">
        <v>0</v>
      </c>
      <c r="Q15635">
        <v>0</v>
      </c>
      <c r="R15635">
        <v>0</v>
      </c>
      <c r="S15635">
        <v>1.3966665403734444</v>
      </c>
      <c r="T15635">
        <v>0</v>
      </c>
      <c r="U15635">
        <v>0</v>
      </c>
      <c r="V15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36" spans="1:22" hidden="1" x14ac:dyDescent="0.25">
      <c r="A15636" s="1" t="s">
        <v>135</v>
      </c>
      <c r="B15636">
        <v>328</v>
      </c>
      <c r="C15636" s="1" t="s">
        <v>137</v>
      </c>
      <c r="D15636" s="1" t="s">
        <v>24</v>
      </c>
      <c r="E15636">
        <v>2055</v>
      </c>
      <c r="F15636">
        <v>3.3651696716698284E-11</v>
      </c>
      <c r="G15636">
        <v>3.9311175616779219</v>
      </c>
      <c r="H15636">
        <v>116.5731864781722</v>
      </c>
      <c r="I15636">
        <v>216.05375907070422</v>
      </c>
      <c r="J15636">
        <v>8.5359947568395151E-14</v>
      </c>
      <c r="K15636">
        <v>9.9911578794597791E-2</v>
      </c>
      <c r="L15636">
        <v>25.761156541707312</v>
      </c>
      <c r="M15636">
        <v>18.723544074099156</v>
      </c>
      <c r="N15636">
        <v>5.4140858974382953</v>
      </c>
      <c r="O15636">
        <v>0</v>
      </c>
      <c r="P15636">
        <v>0</v>
      </c>
      <c r="Q15636">
        <v>0</v>
      </c>
      <c r="R15636">
        <v>0</v>
      </c>
      <c r="S15636">
        <v>1.3287812643028019</v>
      </c>
      <c r="T15636">
        <v>0</v>
      </c>
      <c r="U15636">
        <v>0</v>
      </c>
      <c r="V15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37" spans="1:22" hidden="1" x14ac:dyDescent="0.25">
      <c r="A15637" s="1" t="s">
        <v>135</v>
      </c>
      <c r="B15637">
        <v>328</v>
      </c>
      <c r="C15637" s="1" t="s">
        <v>137</v>
      </c>
      <c r="D15637" s="1" t="s">
        <v>24</v>
      </c>
      <c r="E15637">
        <v>2056</v>
      </c>
      <c r="F15637">
        <v>3.6797454997617574E-11</v>
      </c>
      <c r="G15637">
        <v>2.7578559139749507E-9</v>
      </c>
      <c r="H15637">
        <v>118.90815633423976</v>
      </c>
      <c r="I15637">
        <v>208.53306575079671</v>
      </c>
      <c r="J15637">
        <v>8.4972187723751097E-14</v>
      </c>
      <c r="K15637">
        <v>1.1661896075775426E-10</v>
      </c>
      <c r="L15637">
        <v>26.635264310365471</v>
      </c>
      <c r="M15637">
        <v>18.324084329030764</v>
      </c>
      <c r="N15637">
        <v>5.042776453268643</v>
      </c>
      <c r="O15637">
        <v>0</v>
      </c>
      <c r="P15637">
        <v>0</v>
      </c>
      <c r="Q15637">
        <v>0</v>
      </c>
      <c r="R15637">
        <v>0</v>
      </c>
      <c r="S15637">
        <v>1.2440238463361457</v>
      </c>
      <c r="T15637">
        <v>0</v>
      </c>
      <c r="U15637">
        <v>0</v>
      </c>
      <c r="V15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38" spans="1:22" hidden="1" x14ac:dyDescent="0.25">
      <c r="A15638" s="1" t="s">
        <v>135</v>
      </c>
      <c r="B15638">
        <v>328</v>
      </c>
      <c r="C15638" s="1" t="s">
        <v>137</v>
      </c>
      <c r="D15638" s="1" t="s">
        <v>24</v>
      </c>
      <c r="E15638">
        <v>2057</v>
      </c>
      <c r="F15638">
        <v>3.7767573363582176E-11</v>
      </c>
      <c r="G15638">
        <v>2.7664611322705072E-9</v>
      </c>
      <c r="H15638">
        <v>118.52120041173926</v>
      </c>
      <c r="I15638">
        <v>196.35296846553368</v>
      </c>
      <c r="J15638">
        <v>8.4414660811020144E-14</v>
      </c>
      <c r="K15638">
        <v>9.7839879976858566E-11</v>
      </c>
      <c r="L15638">
        <v>27.114004839911996</v>
      </c>
      <c r="M15638">
        <v>18.207978905079852</v>
      </c>
      <c r="N15638">
        <v>4.6813473337500291</v>
      </c>
      <c r="O15638">
        <v>0</v>
      </c>
      <c r="P15638">
        <v>0</v>
      </c>
      <c r="Q15638">
        <v>0</v>
      </c>
      <c r="R15638">
        <v>0</v>
      </c>
      <c r="S15638">
        <v>1.1242640540124946</v>
      </c>
      <c r="T15638">
        <v>0</v>
      </c>
      <c r="U15638">
        <v>0</v>
      </c>
      <c r="V15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39" spans="1:22" hidden="1" x14ac:dyDescent="0.25">
      <c r="A15639" s="1" t="s">
        <v>135</v>
      </c>
      <c r="B15639">
        <v>328</v>
      </c>
      <c r="C15639" s="1" t="s">
        <v>137</v>
      </c>
      <c r="D15639" s="1" t="s">
        <v>24</v>
      </c>
      <c r="E15639">
        <v>2058</v>
      </c>
      <c r="F15639">
        <v>3.8111367233965819E-11</v>
      </c>
      <c r="G15639">
        <v>2.7730802698363169E-9</v>
      </c>
      <c r="H15639">
        <v>124.28210941648163</v>
      </c>
      <c r="I15639">
        <v>185.81306320333769</v>
      </c>
      <c r="J15639">
        <v>8.393567787763518E-14</v>
      </c>
      <c r="K15639">
        <v>7.8224678550390407E-11</v>
      </c>
      <c r="L15639">
        <v>27.765768275552549</v>
      </c>
      <c r="M15639">
        <v>18.094370109604959</v>
      </c>
      <c r="N15639">
        <v>4.1433931732964089</v>
      </c>
      <c r="O15639">
        <v>0</v>
      </c>
      <c r="P15639">
        <v>0</v>
      </c>
      <c r="Q15639">
        <v>0</v>
      </c>
      <c r="R15639">
        <v>0</v>
      </c>
      <c r="S15639">
        <v>0.99386627330366428</v>
      </c>
      <c r="T15639">
        <v>0</v>
      </c>
      <c r="U15639">
        <v>0</v>
      </c>
      <c r="V15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40" spans="1:22" hidden="1" x14ac:dyDescent="0.25">
      <c r="A15640" s="1" t="s">
        <v>135</v>
      </c>
      <c r="B15640">
        <v>328</v>
      </c>
      <c r="C15640" s="1" t="s">
        <v>137</v>
      </c>
      <c r="D15640" s="1" t="s">
        <v>24</v>
      </c>
      <c r="E15640">
        <v>2059</v>
      </c>
      <c r="F15640">
        <v>3.8278073011913373E-11</v>
      </c>
      <c r="G15640">
        <v>2.7794143606878462E-9</v>
      </c>
      <c r="H15640">
        <v>124.28210941635994</v>
      </c>
      <c r="I15640">
        <v>182.16584989508721</v>
      </c>
      <c r="J15640">
        <v>8.4784617579194502E-14</v>
      </c>
      <c r="K15640">
        <v>8.1490652903197473E-11</v>
      </c>
      <c r="L15640">
        <v>27.630721187364831</v>
      </c>
      <c r="M15640">
        <v>17.90931631925622</v>
      </c>
      <c r="N15640">
        <v>4.4679784906449953</v>
      </c>
      <c r="O15640">
        <v>0</v>
      </c>
      <c r="P15640">
        <v>0</v>
      </c>
      <c r="Q15640">
        <v>0</v>
      </c>
      <c r="R15640">
        <v>0</v>
      </c>
      <c r="S15640">
        <v>1.0771778804141305</v>
      </c>
      <c r="T15640">
        <v>0</v>
      </c>
      <c r="U15640">
        <v>0</v>
      </c>
      <c r="V15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41" spans="1:22" hidden="1" x14ac:dyDescent="0.25">
      <c r="A15641" s="1" t="s">
        <v>135</v>
      </c>
      <c r="B15641">
        <v>328</v>
      </c>
      <c r="C15641" s="1" t="s">
        <v>137</v>
      </c>
      <c r="D15641" s="1" t="s">
        <v>24</v>
      </c>
      <c r="E15641">
        <v>2060</v>
      </c>
      <c r="F15641">
        <v>3.8271731750464553E-11</v>
      </c>
      <c r="G15641">
        <v>2.7782373272886728E-9</v>
      </c>
      <c r="H15641">
        <v>124.28210941604347</v>
      </c>
      <c r="I15641">
        <v>167.64557341177573</v>
      </c>
      <c r="J15641">
        <v>3.2550596020263297E-14</v>
      </c>
      <c r="K15641">
        <v>5.4799400092470182E-11</v>
      </c>
      <c r="L15641">
        <v>27.071640309999353</v>
      </c>
      <c r="M15641">
        <v>17.494114665074321</v>
      </c>
      <c r="N15641">
        <v>5.438519624763309</v>
      </c>
      <c r="O15641">
        <v>0</v>
      </c>
      <c r="P15641">
        <v>0</v>
      </c>
      <c r="Q15641">
        <v>0</v>
      </c>
      <c r="R15641">
        <v>0</v>
      </c>
      <c r="S15641">
        <v>1.3279023451976057</v>
      </c>
      <c r="T15641">
        <v>0</v>
      </c>
      <c r="U15641">
        <v>0</v>
      </c>
      <c r="V15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42" spans="1:22" hidden="1" x14ac:dyDescent="0.25">
      <c r="A15642" s="1" t="s">
        <v>135</v>
      </c>
      <c r="B15642">
        <v>329</v>
      </c>
      <c r="C15642" s="1" t="s">
        <v>137</v>
      </c>
      <c r="D15642" s="1" t="s">
        <v>24</v>
      </c>
      <c r="E15642">
        <v>2021</v>
      </c>
      <c r="F15642">
        <v>70</v>
      </c>
      <c r="G15642">
        <v>0.35</v>
      </c>
      <c r="H15642">
        <v>0.13500000000000001</v>
      </c>
      <c r="I15642">
        <v>0.13500000000000001</v>
      </c>
      <c r="J15642">
        <v>1.5563904935842748E-12</v>
      </c>
      <c r="K15642">
        <v>6.9045240957156973E-13</v>
      </c>
      <c r="L15642">
        <v>9.6538065947099854E-13</v>
      </c>
      <c r="M15642">
        <v>7.3252462018255258E-12</v>
      </c>
      <c r="N15642">
        <v>9.9999999993108073</v>
      </c>
      <c r="O15642">
        <v>0</v>
      </c>
      <c r="P15642">
        <v>0</v>
      </c>
      <c r="Q15642">
        <v>0</v>
      </c>
      <c r="R15642">
        <v>0</v>
      </c>
      <c r="S15642">
        <v>2.4712124600265573</v>
      </c>
      <c r="T15642">
        <v>0</v>
      </c>
      <c r="U15642">
        <v>0</v>
      </c>
      <c r="V15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43" spans="1:22" hidden="1" x14ac:dyDescent="0.25">
      <c r="A15643" s="1" t="s">
        <v>135</v>
      </c>
      <c r="B15643">
        <v>329</v>
      </c>
      <c r="C15643" s="1" t="s">
        <v>137</v>
      </c>
      <c r="D15643" s="1" t="s">
        <v>24</v>
      </c>
      <c r="E15643">
        <v>2022</v>
      </c>
      <c r="F15643">
        <v>70</v>
      </c>
      <c r="G15643">
        <v>0.35</v>
      </c>
      <c r="H15643">
        <v>0.13500000000000001</v>
      </c>
      <c r="I15643">
        <v>0.13500000000000001</v>
      </c>
      <c r="J15643">
        <v>6.4805281420030454E-13</v>
      </c>
      <c r="K15643">
        <v>2.2521442219261919E-13</v>
      </c>
      <c r="L15643">
        <v>7.402551986490866E-13</v>
      </c>
      <c r="M15643">
        <v>5.3865068858846314E-12</v>
      </c>
      <c r="N15643">
        <v>11.111111110598284</v>
      </c>
      <c r="O15643">
        <v>0</v>
      </c>
      <c r="P15643">
        <v>0</v>
      </c>
      <c r="Q15643">
        <v>0</v>
      </c>
      <c r="R15643">
        <v>0</v>
      </c>
      <c r="S15643">
        <v>2.7091249556377575</v>
      </c>
      <c r="T15643">
        <v>0</v>
      </c>
      <c r="U15643">
        <v>0</v>
      </c>
      <c r="V15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44" spans="1:22" hidden="1" x14ac:dyDescent="0.25">
      <c r="A15644" s="1" t="s">
        <v>135</v>
      </c>
      <c r="B15644">
        <v>329</v>
      </c>
      <c r="C15644" s="1" t="s">
        <v>137</v>
      </c>
      <c r="D15644" s="1" t="s">
        <v>24</v>
      </c>
      <c r="E15644">
        <v>2023</v>
      </c>
      <c r="F15644">
        <v>65.333333333333343</v>
      </c>
      <c r="G15644">
        <v>3.8266666666666276</v>
      </c>
      <c r="H15644">
        <v>1.4782499999998462</v>
      </c>
      <c r="I15644">
        <v>1.4782499999995931</v>
      </c>
      <c r="J15644">
        <v>3.5006665414836859E-11</v>
      </c>
      <c r="K15644">
        <v>1.015806060602501</v>
      </c>
      <c r="L15644">
        <v>1.686033212576182E-2</v>
      </c>
      <c r="M15644">
        <v>1.5766930062261531E-2</v>
      </c>
      <c r="N15644">
        <v>11.173788897296696</v>
      </c>
      <c r="O15644">
        <v>0</v>
      </c>
      <c r="P15644">
        <v>0</v>
      </c>
      <c r="Q15644">
        <v>0</v>
      </c>
      <c r="R15644">
        <v>0</v>
      </c>
      <c r="S15644">
        <v>2.7225456014339211</v>
      </c>
      <c r="T15644">
        <v>0</v>
      </c>
      <c r="U15644">
        <v>0</v>
      </c>
      <c r="V15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45" spans="1:22" hidden="1" x14ac:dyDescent="0.25">
      <c r="A15645" s="1" t="s">
        <v>135</v>
      </c>
      <c r="B15645">
        <v>329</v>
      </c>
      <c r="C15645" s="1" t="s">
        <v>137</v>
      </c>
      <c r="D15645" s="1" t="s">
        <v>24</v>
      </c>
      <c r="E15645">
        <v>2024</v>
      </c>
      <c r="F15645">
        <v>60.666666666666714</v>
      </c>
      <c r="G15645">
        <v>6.1729226054741781</v>
      </c>
      <c r="H15645">
        <v>2.8214999999996939</v>
      </c>
      <c r="I15645">
        <v>2.8214999999985624</v>
      </c>
      <c r="J15645">
        <v>2.1012379604228645E-11</v>
      </c>
      <c r="K15645">
        <v>1.6386303643552724</v>
      </c>
      <c r="L15645">
        <v>0.21242435972622825</v>
      </c>
      <c r="M15645">
        <v>0.19649197829718135</v>
      </c>
      <c r="N15645">
        <v>11.286820143400554</v>
      </c>
      <c r="O15645">
        <v>0</v>
      </c>
      <c r="P15645">
        <v>0</v>
      </c>
      <c r="Q15645">
        <v>0</v>
      </c>
      <c r="R15645">
        <v>0</v>
      </c>
      <c r="S15645">
        <v>2.7467506165933164</v>
      </c>
      <c r="T15645">
        <v>0</v>
      </c>
      <c r="U15645">
        <v>0</v>
      </c>
      <c r="V15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46" spans="1:22" hidden="1" x14ac:dyDescent="0.25">
      <c r="A15646" s="1" t="s">
        <v>135</v>
      </c>
      <c r="B15646">
        <v>329</v>
      </c>
      <c r="C15646" s="1" t="s">
        <v>137</v>
      </c>
      <c r="D15646" s="1" t="s">
        <v>24</v>
      </c>
      <c r="E15646">
        <v>2025</v>
      </c>
      <c r="F15646">
        <v>56.000000000000064</v>
      </c>
      <c r="G15646">
        <v>6.1495892721408971</v>
      </c>
      <c r="H15646">
        <v>2.8147500000007963</v>
      </c>
      <c r="I15646">
        <v>17.66474999998756</v>
      </c>
      <c r="J15646">
        <v>0.41369059901209426</v>
      </c>
      <c r="K15646">
        <v>1.5066486918179014</v>
      </c>
      <c r="L15646">
        <v>0.31871564549550063</v>
      </c>
      <c r="M15646">
        <v>1.5724266022086548</v>
      </c>
      <c r="N15646">
        <v>10.632881654395478</v>
      </c>
      <c r="O15646">
        <v>0</v>
      </c>
      <c r="P15646">
        <v>0</v>
      </c>
      <c r="Q15646">
        <v>0</v>
      </c>
      <c r="R15646">
        <v>0</v>
      </c>
      <c r="S15646">
        <v>2.6067245626486737</v>
      </c>
      <c r="T15646">
        <v>0</v>
      </c>
      <c r="U15646">
        <v>0</v>
      </c>
      <c r="V15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47" spans="1:22" hidden="1" x14ac:dyDescent="0.25">
      <c r="A15647" s="1" t="s">
        <v>135</v>
      </c>
      <c r="B15647">
        <v>329</v>
      </c>
      <c r="C15647" s="1" t="s">
        <v>137</v>
      </c>
      <c r="D15647" s="1" t="s">
        <v>24</v>
      </c>
      <c r="E15647">
        <v>2026</v>
      </c>
      <c r="F15647">
        <v>51.333333333333414</v>
      </c>
      <c r="G15647">
        <v>6.1262559388076205</v>
      </c>
      <c r="H15647">
        <v>2.8080000000014902</v>
      </c>
      <c r="I15647">
        <v>32.913953742570449</v>
      </c>
      <c r="J15647">
        <v>0.15185869624439632</v>
      </c>
      <c r="K15647">
        <v>1.3246289352499763</v>
      </c>
      <c r="L15647">
        <v>0.37237361362453414</v>
      </c>
      <c r="M15647">
        <v>3.1757739166030183</v>
      </c>
      <c r="N15647">
        <v>10.530420470907302</v>
      </c>
      <c r="O15647">
        <v>0</v>
      </c>
      <c r="P15647">
        <v>0</v>
      </c>
      <c r="Q15647">
        <v>0</v>
      </c>
      <c r="R15647">
        <v>0</v>
      </c>
      <c r="S15647">
        <v>2.5847931759662663</v>
      </c>
      <c r="T15647">
        <v>0</v>
      </c>
      <c r="U15647">
        <v>0</v>
      </c>
      <c r="V15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48" spans="1:22" hidden="1" x14ac:dyDescent="0.25">
      <c r="A15648" s="1" t="s">
        <v>135</v>
      </c>
      <c r="B15648">
        <v>329</v>
      </c>
      <c r="C15648" s="1" t="s">
        <v>137</v>
      </c>
      <c r="D15648" s="1" t="s">
        <v>24</v>
      </c>
      <c r="E15648">
        <v>2027</v>
      </c>
      <c r="F15648">
        <v>46.666666666666778</v>
      </c>
      <c r="G15648">
        <v>6.102922605474447</v>
      </c>
      <c r="H15648">
        <v>2.8012500000023648</v>
      </c>
      <c r="I15648">
        <v>40.828663194182504</v>
      </c>
      <c r="J15648">
        <v>0.24752427507040661</v>
      </c>
      <c r="K15648">
        <v>1.2649881339359206</v>
      </c>
      <c r="L15648">
        <v>0.38747564736626161</v>
      </c>
      <c r="M15648">
        <v>4.1643205463869526</v>
      </c>
      <c r="N15648">
        <v>10.601799880189725</v>
      </c>
      <c r="O15648">
        <v>0</v>
      </c>
      <c r="P15648">
        <v>0</v>
      </c>
      <c r="Q15648">
        <v>0</v>
      </c>
      <c r="R15648">
        <v>0</v>
      </c>
      <c r="S15648">
        <v>2.60009215501035</v>
      </c>
      <c r="T15648">
        <v>0</v>
      </c>
      <c r="U15648">
        <v>0</v>
      </c>
      <c r="V15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49" spans="1:22" hidden="1" x14ac:dyDescent="0.25">
      <c r="A15649" s="1" t="s">
        <v>135</v>
      </c>
      <c r="B15649">
        <v>329</v>
      </c>
      <c r="C15649" s="1" t="s">
        <v>137</v>
      </c>
      <c r="D15649" s="1" t="s">
        <v>24</v>
      </c>
      <c r="E15649">
        <v>2028</v>
      </c>
      <c r="F15649">
        <v>42.000000000000149</v>
      </c>
      <c r="G15649">
        <v>6.4183802979827531</v>
      </c>
      <c r="H15649">
        <v>2.794500000003413</v>
      </c>
      <c r="I15649">
        <v>42.88579899352051</v>
      </c>
      <c r="J15649">
        <v>0.41215424651358051</v>
      </c>
      <c r="K15649">
        <v>1.3206896604738321</v>
      </c>
      <c r="L15649">
        <v>0.39741294315013442</v>
      </c>
      <c r="M15649">
        <v>4.5806921961171492</v>
      </c>
      <c r="N15649">
        <v>11.067972646351889</v>
      </c>
      <c r="O15649">
        <v>0</v>
      </c>
      <c r="P15649">
        <v>0</v>
      </c>
      <c r="Q15649">
        <v>0</v>
      </c>
      <c r="R15649">
        <v>0</v>
      </c>
      <c r="S15649">
        <v>2.6998394592292319</v>
      </c>
      <c r="T15649">
        <v>0</v>
      </c>
      <c r="U15649">
        <v>0</v>
      </c>
      <c r="V15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50" spans="1:22" hidden="1" x14ac:dyDescent="0.25">
      <c r="A15650" s="1" t="s">
        <v>135</v>
      </c>
      <c r="B15650">
        <v>329</v>
      </c>
      <c r="C15650" s="1" t="s">
        <v>137</v>
      </c>
      <c r="D15650" s="1" t="s">
        <v>24</v>
      </c>
      <c r="E15650">
        <v>2029</v>
      </c>
      <c r="F15650">
        <v>37.333333333333528</v>
      </c>
      <c r="G15650">
        <v>11.109398843121859</v>
      </c>
      <c r="H15650">
        <v>2.7877500000039483</v>
      </c>
      <c r="I15650">
        <v>42.879048993529068</v>
      </c>
      <c r="J15650">
        <v>0.26382192992592829</v>
      </c>
      <c r="K15650">
        <v>2.0907953668708008</v>
      </c>
      <c r="L15650">
        <v>0.40477072036423378</v>
      </c>
      <c r="M15650">
        <v>4.9897235329722784</v>
      </c>
      <c r="N15650">
        <v>11.141635774236065</v>
      </c>
      <c r="O15650">
        <v>0</v>
      </c>
      <c r="P15650">
        <v>0</v>
      </c>
      <c r="Q15650">
        <v>0</v>
      </c>
      <c r="R15650">
        <v>0</v>
      </c>
      <c r="S15650">
        <v>2.7155446098221683</v>
      </c>
      <c r="T15650">
        <v>0</v>
      </c>
      <c r="U15650">
        <v>0</v>
      </c>
      <c r="V15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51" spans="1:22" x14ac:dyDescent="0.25">
      <c r="A15651" s="1" t="s">
        <v>135</v>
      </c>
      <c r="B15651">
        <v>329</v>
      </c>
      <c r="C15651" s="1" t="s">
        <v>137</v>
      </c>
      <c r="D15651" s="1" t="s">
        <v>24</v>
      </c>
      <c r="E15651">
        <v>2030</v>
      </c>
      <c r="F15651">
        <v>32.666666666666906</v>
      </c>
      <c r="G15651">
        <v>15.58776922779688</v>
      </c>
      <c r="H15651">
        <v>2.7810000000042008</v>
      </c>
      <c r="I15651">
        <v>42.872298993531757</v>
      </c>
      <c r="J15651">
        <v>0.1730478899571847</v>
      </c>
      <c r="K15651">
        <v>2.9199133858064243</v>
      </c>
      <c r="L15651">
        <v>0.42351041910647946</v>
      </c>
      <c r="M15651">
        <v>5.3002673277001664</v>
      </c>
      <c r="N15651">
        <v>11.184176390134544</v>
      </c>
      <c r="O15651">
        <v>0</v>
      </c>
      <c r="P15651">
        <v>0</v>
      </c>
      <c r="Q15651">
        <v>0</v>
      </c>
      <c r="R15651">
        <v>0</v>
      </c>
      <c r="S15651">
        <v>2.7247244105605635</v>
      </c>
      <c r="T15651">
        <v>0</v>
      </c>
      <c r="U15651">
        <v>0</v>
      </c>
      <c r="V15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52" spans="1:22" hidden="1" x14ac:dyDescent="0.25">
      <c r="A15652" s="1" t="s">
        <v>135</v>
      </c>
      <c r="B15652">
        <v>329</v>
      </c>
      <c r="C15652" s="1" t="s">
        <v>137</v>
      </c>
      <c r="D15652" s="1" t="s">
        <v>24</v>
      </c>
      <c r="E15652">
        <v>2031</v>
      </c>
      <c r="F15652">
        <v>28.000000000000302</v>
      </c>
      <c r="G15652">
        <v>19.093399924004324</v>
      </c>
      <c r="H15652">
        <v>2.774250000004348</v>
      </c>
      <c r="I15652">
        <v>42.86554899353316</v>
      </c>
      <c r="J15652">
        <v>0.16467110047790678</v>
      </c>
      <c r="K15652">
        <v>3.6962421530442788</v>
      </c>
      <c r="L15652">
        <v>0.4352176180260145</v>
      </c>
      <c r="M15652">
        <v>5.5830721299535124</v>
      </c>
      <c r="N15652">
        <v>11.615136220062359</v>
      </c>
      <c r="O15652">
        <v>0</v>
      </c>
      <c r="P15652">
        <v>0</v>
      </c>
      <c r="Q15652">
        <v>0</v>
      </c>
      <c r="R15652">
        <v>0</v>
      </c>
      <c r="S15652">
        <v>2.8168943919918061</v>
      </c>
      <c r="T15652">
        <v>0</v>
      </c>
      <c r="U15652">
        <v>0</v>
      </c>
      <c r="V15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53" spans="1:22" hidden="1" x14ac:dyDescent="0.25">
      <c r="A15653" s="1" t="s">
        <v>135</v>
      </c>
      <c r="B15653">
        <v>329</v>
      </c>
      <c r="C15653" s="1" t="s">
        <v>137</v>
      </c>
      <c r="D15653" s="1" t="s">
        <v>24</v>
      </c>
      <c r="E15653">
        <v>2032</v>
      </c>
      <c r="F15653">
        <v>23.333333333333716</v>
      </c>
      <c r="G15653">
        <v>19.070066590672191</v>
      </c>
      <c r="H15653">
        <v>9.1103854514881988</v>
      </c>
      <c r="I15653">
        <v>75.354447865847774</v>
      </c>
      <c r="J15653">
        <v>0.25724464803895902</v>
      </c>
      <c r="K15653">
        <v>2.9973628250125564</v>
      </c>
      <c r="L15653">
        <v>1.5050614326206786</v>
      </c>
      <c r="M15653">
        <v>8.5556981519628437</v>
      </c>
      <c r="N15653">
        <v>9.687778668400183</v>
      </c>
      <c r="O15653">
        <v>0</v>
      </c>
      <c r="P15653">
        <v>0</v>
      </c>
      <c r="Q15653">
        <v>0</v>
      </c>
      <c r="R15653">
        <v>0</v>
      </c>
      <c r="S15653">
        <v>2.4044901425981413</v>
      </c>
      <c r="T15653">
        <v>0</v>
      </c>
      <c r="U15653">
        <v>0</v>
      </c>
      <c r="V15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54" spans="1:22" hidden="1" x14ac:dyDescent="0.25">
      <c r="A15654" s="1" t="s">
        <v>135</v>
      </c>
      <c r="B15654">
        <v>329</v>
      </c>
      <c r="C15654" s="1" t="s">
        <v>137</v>
      </c>
      <c r="D15654" s="1" t="s">
        <v>24</v>
      </c>
      <c r="E15654">
        <v>2033</v>
      </c>
      <c r="F15654">
        <v>18.666666666667158</v>
      </c>
      <c r="G15654">
        <v>19.046733257339515</v>
      </c>
      <c r="H15654">
        <v>14.861050884688684</v>
      </c>
      <c r="I15654">
        <v>77.403324104543799</v>
      </c>
      <c r="J15654">
        <v>0.31542976025413005</v>
      </c>
      <c r="K15654">
        <v>2.9773202323459436</v>
      </c>
      <c r="L15654">
        <v>2.4895277089688812</v>
      </c>
      <c r="M15654">
        <v>8.9744395006402158</v>
      </c>
      <c r="N15654">
        <v>9.744801090496285</v>
      </c>
      <c r="O15654">
        <v>0</v>
      </c>
      <c r="P15654">
        <v>0</v>
      </c>
      <c r="Q15654">
        <v>0</v>
      </c>
      <c r="R15654">
        <v>0</v>
      </c>
      <c r="S15654">
        <v>2.3971085257536267</v>
      </c>
      <c r="T15654">
        <v>0</v>
      </c>
      <c r="U15654">
        <v>0</v>
      </c>
      <c r="V15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55" spans="1:22" hidden="1" x14ac:dyDescent="0.25">
      <c r="A15655" s="1" t="s">
        <v>135</v>
      </c>
      <c r="B15655">
        <v>329</v>
      </c>
      <c r="C15655" s="1" t="s">
        <v>137</v>
      </c>
      <c r="D15655" s="1" t="s">
        <v>24</v>
      </c>
      <c r="E15655">
        <v>2034</v>
      </c>
      <c r="F15655">
        <v>14.000000000000655</v>
      </c>
      <c r="G15655">
        <v>19.023399924006444</v>
      </c>
      <c r="H15655">
        <v>18.474436181444077</v>
      </c>
      <c r="I15655">
        <v>84.399495600795277</v>
      </c>
      <c r="J15655">
        <v>0.35581792640163762</v>
      </c>
      <c r="K15655">
        <v>2.9252197413310408</v>
      </c>
      <c r="L15655">
        <v>3.1174229538880707</v>
      </c>
      <c r="M15655">
        <v>9.8511185296564676</v>
      </c>
      <c r="N15655">
        <v>9.7464924622805427</v>
      </c>
      <c r="O15655">
        <v>0</v>
      </c>
      <c r="P15655">
        <v>0</v>
      </c>
      <c r="Q15655">
        <v>0</v>
      </c>
      <c r="R15655">
        <v>0</v>
      </c>
      <c r="S15655">
        <v>2.3837262500726322</v>
      </c>
      <c r="T15655">
        <v>0</v>
      </c>
      <c r="U15655">
        <v>0</v>
      </c>
      <c r="V15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56" spans="1:22" hidden="1" x14ac:dyDescent="0.25">
      <c r="A15656" s="1" t="s">
        <v>135</v>
      </c>
      <c r="B15656">
        <v>329</v>
      </c>
      <c r="C15656" s="1" t="s">
        <v>137</v>
      </c>
      <c r="D15656" s="1" t="s">
        <v>24</v>
      </c>
      <c r="E15656">
        <v>2035</v>
      </c>
      <c r="F15656">
        <v>9.3333333333342985</v>
      </c>
      <c r="G15656">
        <v>19.000066590673271</v>
      </c>
      <c r="H15656">
        <v>22.421494227764555</v>
      </c>
      <c r="I15656">
        <v>94.943717193081199</v>
      </c>
      <c r="J15656">
        <v>0.23721195095165232</v>
      </c>
      <c r="K15656">
        <v>2.8126954387339955</v>
      </c>
      <c r="L15656">
        <v>3.854529744262134</v>
      </c>
      <c r="M15656">
        <v>10.847597874988452</v>
      </c>
      <c r="N15656">
        <v>9.7486241227967554</v>
      </c>
      <c r="O15656">
        <v>0</v>
      </c>
      <c r="P15656">
        <v>0</v>
      </c>
      <c r="Q15656">
        <v>0</v>
      </c>
      <c r="R15656">
        <v>0</v>
      </c>
      <c r="S15656">
        <v>2.3842712966444606</v>
      </c>
      <c r="T15656">
        <v>0</v>
      </c>
      <c r="U15656">
        <v>0</v>
      </c>
      <c r="V15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57" spans="1:22" hidden="1" x14ac:dyDescent="0.25">
      <c r="A15657" s="1" t="s">
        <v>135</v>
      </c>
      <c r="B15657">
        <v>329</v>
      </c>
      <c r="C15657" s="1" t="s">
        <v>137</v>
      </c>
      <c r="D15657" s="1" t="s">
        <v>24</v>
      </c>
      <c r="E15657">
        <v>2036</v>
      </c>
      <c r="F15657">
        <v>4.6666666666685623</v>
      </c>
      <c r="G15657">
        <v>18.97673325734004</v>
      </c>
      <c r="H15657">
        <v>29.896778425477287</v>
      </c>
      <c r="I15657">
        <v>103.66473702487589</v>
      </c>
      <c r="J15657">
        <v>0.11860597547795006</v>
      </c>
      <c r="K15657">
        <v>2.7275748073296673</v>
      </c>
      <c r="L15657">
        <v>4.9480254964631856</v>
      </c>
      <c r="M15657">
        <v>11.312372346770523</v>
      </c>
      <c r="N15657">
        <v>9.8951525840364791</v>
      </c>
      <c r="O15657">
        <v>0</v>
      </c>
      <c r="P15657">
        <v>0</v>
      </c>
      <c r="Q15657">
        <v>0</v>
      </c>
      <c r="R15657">
        <v>0</v>
      </c>
      <c r="S15657">
        <v>2.4156925132056783</v>
      </c>
      <c r="T15657">
        <v>0</v>
      </c>
      <c r="U15657">
        <v>0</v>
      </c>
      <c r="V15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58" spans="1:22" hidden="1" x14ac:dyDescent="0.25">
      <c r="A15658" s="1" t="s">
        <v>135</v>
      </c>
      <c r="B15658">
        <v>329</v>
      </c>
      <c r="C15658" s="1" t="s">
        <v>137</v>
      </c>
      <c r="D15658" s="1" t="s">
        <v>24</v>
      </c>
      <c r="E15658">
        <v>2037</v>
      </c>
      <c r="F15658">
        <v>2.6469521498600908E-10</v>
      </c>
      <c r="G15658">
        <v>18.953399924006774</v>
      </c>
      <c r="H15658">
        <v>36.938916440287308</v>
      </c>
      <c r="I15658">
        <v>115.14191877090448</v>
      </c>
      <c r="J15658">
        <v>9.7155322165747131E-12</v>
      </c>
      <c r="K15658">
        <v>2.7403714034165008</v>
      </c>
      <c r="L15658">
        <v>5.8670725923743854</v>
      </c>
      <c r="M15658">
        <v>11.693143399401556</v>
      </c>
      <c r="N15658">
        <v>10.19814389618201</v>
      </c>
      <c r="O15658">
        <v>0</v>
      </c>
      <c r="P15658">
        <v>0</v>
      </c>
      <c r="Q15658">
        <v>0</v>
      </c>
      <c r="R15658">
        <v>0</v>
      </c>
      <c r="S15658">
        <v>2.4804865360015733</v>
      </c>
      <c r="T15658">
        <v>0</v>
      </c>
      <c r="U15658">
        <v>0</v>
      </c>
      <c r="V15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59" spans="1:22" hidden="1" x14ac:dyDescent="0.25">
      <c r="A15659" s="1" t="s">
        <v>135</v>
      </c>
      <c r="B15659">
        <v>329</v>
      </c>
      <c r="C15659" s="1" t="s">
        <v>137</v>
      </c>
      <c r="D15659" s="1" t="s">
        <v>24</v>
      </c>
      <c r="E15659">
        <v>2038</v>
      </c>
      <c r="F15659">
        <v>2.6700522927421662E-10</v>
      </c>
      <c r="G15659">
        <v>18.953399924006828</v>
      </c>
      <c r="H15659">
        <v>41.905029179980566</v>
      </c>
      <c r="I15659">
        <v>133.53160681212142</v>
      </c>
      <c r="J15659">
        <v>9.3140492421041986E-12</v>
      </c>
      <c r="K15659">
        <v>2.7207071948697821</v>
      </c>
      <c r="L15659">
        <v>6.7360517793707739</v>
      </c>
      <c r="M15659">
        <v>12.538683120113944</v>
      </c>
      <c r="N15659">
        <v>10.006988935430904</v>
      </c>
      <c r="O15659">
        <v>0</v>
      </c>
      <c r="P15659">
        <v>0</v>
      </c>
      <c r="Q15659">
        <v>0</v>
      </c>
      <c r="R15659">
        <v>0</v>
      </c>
      <c r="S15659">
        <v>2.4394126883800729</v>
      </c>
      <c r="T15659">
        <v>0</v>
      </c>
      <c r="U15659">
        <v>0</v>
      </c>
      <c r="V15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60" spans="1:22" hidden="1" x14ac:dyDescent="0.25">
      <c r="A15660" s="1" t="s">
        <v>135</v>
      </c>
      <c r="B15660">
        <v>329</v>
      </c>
      <c r="C15660" s="1" t="s">
        <v>137</v>
      </c>
      <c r="D15660" s="1" t="s">
        <v>24</v>
      </c>
      <c r="E15660">
        <v>2039</v>
      </c>
      <c r="F15660">
        <v>2.7145346442016325E-10</v>
      </c>
      <c r="G15660">
        <v>18.953399924006881</v>
      </c>
      <c r="H15660">
        <v>41.89827918023704</v>
      </c>
      <c r="I15660">
        <v>149.35479560168</v>
      </c>
      <c r="J15660">
        <v>9.0726627146989492E-12</v>
      </c>
      <c r="K15660">
        <v>2.6819728406129615</v>
      </c>
      <c r="L15660">
        <v>7.0675150504849071</v>
      </c>
      <c r="M15660">
        <v>13.959097225880566</v>
      </c>
      <c r="N15660">
        <v>9.7908403521496528</v>
      </c>
      <c r="O15660">
        <v>0</v>
      </c>
      <c r="P15660">
        <v>0</v>
      </c>
      <c r="Q15660">
        <v>0</v>
      </c>
      <c r="R15660">
        <v>0</v>
      </c>
      <c r="S15660">
        <v>2.3932219842692617</v>
      </c>
      <c r="T15660">
        <v>0</v>
      </c>
      <c r="U15660">
        <v>0</v>
      </c>
      <c r="V15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61" spans="1:22" hidden="1" x14ac:dyDescent="0.25">
      <c r="A15661" s="1" t="s">
        <v>135</v>
      </c>
      <c r="B15661">
        <v>329</v>
      </c>
      <c r="C15661" s="1" t="s">
        <v>137</v>
      </c>
      <c r="D15661" s="1" t="s">
        <v>24</v>
      </c>
      <c r="E15661">
        <v>2040</v>
      </c>
      <c r="F15661">
        <v>2.779357887731486E-10</v>
      </c>
      <c r="G15661">
        <v>18.953399924006938</v>
      </c>
      <c r="H15661">
        <v>41.891529180314656</v>
      </c>
      <c r="I15661">
        <v>164.2983916014841</v>
      </c>
      <c r="J15661">
        <v>8.7436679769174778E-12</v>
      </c>
      <c r="K15661">
        <v>2.6305776600256903</v>
      </c>
      <c r="L15661">
        <v>7.3189245721116274</v>
      </c>
      <c r="M15661">
        <v>15.605313879526905</v>
      </c>
      <c r="N15661">
        <v>9.4459420031505026</v>
      </c>
      <c r="O15661">
        <v>0</v>
      </c>
      <c r="P15661">
        <v>0</v>
      </c>
      <c r="Q15661">
        <v>0</v>
      </c>
      <c r="R15661">
        <v>0</v>
      </c>
      <c r="S15661">
        <v>2.3043805676868483</v>
      </c>
      <c r="T15661">
        <v>0</v>
      </c>
      <c r="U15661">
        <v>0</v>
      </c>
      <c r="V15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62" spans="1:22" hidden="1" x14ac:dyDescent="0.25">
      <c r="A15662" s="1" t="s">
        <v>135</v>
      </c>
      <c r="B15662">
        <v>329</v>
      </c>
      <c r="C15662" s="1" t="s">
        <v>137</v>
      </c>
      <c r="D15662" s="1" t="s">
        <v>24</v>
      </c>
      <c r="E15662">
        <v>2041</v>
      </c>
      <c r="F15662">
        <v>2.8447139168597983E-10</v>
      </c>
      <c r="G15662">
        <v>18.953399924006995</v>
      </c>
      <c r="H15662">
        <v>73.160869549438601</v>
      </c>
      <c r="I15662">
        <v>317.3381624273523</v>
      </c>
      <c r="J15662">
        <v>7.1112868866349503E-12</v>
      </c>
      <c r="K15662">
        <v>1.1611936724998926</v>
      </c>
      <c r="L15662">
        <v>12.742780805995045</v>
      </c>
      <c r="M15662">
        <v>15.341611677918022</v>
      </c>
      <c r="N15662">
        <v>7.2565617333584997</v>
      </c>
      <c r="O15662">
        <v>0</v>
      </c>
      <c r="P15662">
        <v>0</v>
      </c>
      <c r="Q15662">
        <v>0</v>
      </c>
      <c r="R15662">
        <v>0</v>
      </c>
      <c r="S15662">
        <v>1.7604475585302146</v>
      </c>
      <c r="T15662">
        <v>0</v>
      </c>
      <c r="U15662">
        <v>0</v>
      </c>
      <c r="V15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63" spans="1:22" hidden="1" x14ac:dyDescent="0.25">
      <c r="A15663" s="1" t="s">
        <v>135</v>
      </c>
      <c r="B15663">
        <v>329</v>
      </c>
      <c r="C15663" s="1" t="s">
        <v>137</v>
      </c>
      <c r="D15663" s="1" t="s">
        <v>24</v>
      </c>
      <c r="E15663">
        <v>2042</v>
      </c>
      <c r="F15663">
        <v>2.9669330144125345E-10</v>
      </c>
      <c r="G15663">
        <v>18.953399924007066</v>
      </c>
      <c r="H15663">
        <v>73.154119549438818</v>
      </c>
      <c r="I15663">
        <v>317.33141242735428</v>
      </c>
      <c r="J15663">
        <v>5.7178577384099257E-12</v>
      </c>
      <c r="K15663">
        <v>1.1433454195951769</v>
      </c>
      <c r="L15663">
        <v>13.416738906586948</v>
      </c>
      <c r="M15663">
        <v>16.45953336459932</v>
      </c>
      <c r="N15663">
        <v>6.9707660159379561</v>
      </c>
      <c r="O15663">
        <v>0</v>
      </c>
      <c r="P15663">
        <v>0</v>
      </c>
      <c r="Q15663">
        <v>0</v>
      </c>
      <c r="R15663">
        <v>0</v>
      </c>
      <c r="S15663">
        <v>1.6818071888735211</v>
      </c>
      <c r="T15663">
        <v>0</v>
      </c>
      <c r="U15663">
        <v>0</v>
      </c>
      <c r="V15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64" spans="1:22" hidden="1" x14ac:dyDescent="0.25">
      <c r="A15664" s="1" t="s">
        <v>135</v>
      </c>
      <c r="B15664">
        <v>329</v>
      </c>
      <c r="C15664" s="1" t="s">
        <v>137</v>
      </c>
      <c r="D15664" s="1" t="s">
        <v>24</v>
      </c>
      <c r="E15664">
        <v>2043</v>
      </c>
      <c r="F15664">
        <v>3.2251808447026334E-10</v>
      </c>
      <c r="G15664">
        <v>18.953399924007151</v>
      </c>
      <c r="H15664">
        <v>71.804119549439221</v>
      </c>
      <c r="I15664">
        <v>315.98141242735699</v>
      </c>
      <c r="J15664">
        <v>5.1068054159235579E-12</v>
      </c>
      <c r="K15664">
        <v>1.1169887688890554</v>
      </c>
      <c r="L15664">
        <v>13.585166676817945</v>
      </c>
      <c r="M15664">
        <v>18.00057871340325</v>
      </c>
      <c r="N15664">
        <v>6.800639269864039</v>
      </c>
      <c r="O15664">
        <v>0</v>
      </c>
      <c r="P15664">
        <v>0</v>
      </c>
      <c r="Q15664">
        <v>0</v>
      </c>
      <c r="R15664">
        <v>0</v>
      </c>
      <c r="S15664">
        <v>1.6461980013060384</v>
      </c>
      <c r="T15664">
        <v>0</v>
      </c>
      <c r="U15664">
        <v>0</v>
      </c>
      <c r="V15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65" spans="1:22" hidden="1" x14ac:dyDescent="0.25">
      <c r="A15665" s="1" t="s">
        <v>135</v>
      </c>
      <c r="B15665">
        <v>329</v>
      </c>
      <c r="C15665" s="1" t="s">
        <v>137</v>
      </c>
      <c r="D15665" s="1" t="s">
        <v>24</v>
      </c>
      <c r="E15665">
        <v>2044</v>
      </c>
      <c r="F15665">
        <v>3.5978246492509522E-10</v>
      </c>
      <c r="G15665">
        <v>18.953399924007257</v>
      </c>
      <c r="H15665">
        <v>70.454119549439739</v>
      </c>
      <c r="I15665">
        <v>314.63141242736106</v>
      </c>
      <c r="J15665">
        <v>4.6794551935223502E-12</v>
      </c>
      <c r="K15665">
        <v>1.1095247759140998</v>
      </c>
      <c r="L15665">
        <v>13.71149830226709</v>
      </c>
      <c r="M15665">
        <v>19.51853416555495</v>
      </c>
      <c r="N15665">
        <v>6.6625199512351916</v>
      </c>
      <c r="O15665">
        <v>0</v>
      </c>
      <c r="P15665">
        <v>0</v>
      </c>
      <c r="Q15665">
        <v>0</v>
      </c>
      <c r="R15665">
        <v>0</v>
      </c>
      <c r="S15665">
        <v>1.6167264380523518</v>
      </c>
      <c r="T15665">
        <v>0</v>
      </c>
      <c r="U15665">
        <v>0</v>
      </c>
      <c r="V15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66" spans="1:22" hidden="1" x14ac:dyDescent="0.25">
      <c r="A15666" s="1" t="s">
        <v>135</v>
      </c>
      <c r="B15666">
        <v>329</v>
      </c>
      <c r="C15666" s="1" t="s">
        <v>137</v>
      </c>
      <c r="D15666" s="1" t="s">
        <v>24</v>
      </c>
      <c r="E15666">
        <v>2045</v>
      </c>
      <c r="F15666">
        <v>4.0463077780975032E-10</v>
      </c>
      <c r="G15666">
        <v>18.953399924007389</v>
      </c>
      <c r="H15666">
        <v>70.454119549439113</v>
      </c>
      <c r="I15666">
        <v>299.78141242737604</v>
      </c>
      <c r="J15666">
        <v>4.4006378797875304E-12</v>
      </c>
      <c r="K15666">
        <v>1.0795832309059921</v>
      </c>
      <c r="L15666">
        <v>13.949539356073561</v>
      </c>
      <c r="M15666">
        <v>20.867671516769331</v>
      </c>
      <c r="N15666">
        <v>6.5930758527187043</v>
      </c>
      <c r="O15666">
        <v>0</v>
      </c>
      <c r="P15666">
        <v>0</v>
      </c>
      <c r="Q15666">
        <v>0</v>
      </c>
      <c r="R15666">
        <v>0</v>
      </c>
      <c r="S15666">
        <v>1.5903794863746838</v>
      </c>
      <c r="T15666">
        <v>0</v>
      </c>
      <c r="U15666">
        <v>0</v>
      </c>
      <c r="V15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67" spans="1:22" hidden="1" x14ac:dyDescent="0.25">
      <c r="A15667" s="1" t="s">
        <v>135</v>
      </c>
      <c r="B15667">
        <v>329</v>
      </c>
      <c r="C15667" s="1" t="s">
        <v>137</v>
      </c>
      <c r="D15667" s="1" t="s">
        <v>24</v>
      </c>
      <c r="E15667">
        <v>2046</v>
      </c>
      <c r="F15667">
        <v>4.5717340011106707E-10</v>
      </c>
      <c r="G15667">
        <v>18.953399924007552</v>
      </c>
      <c r="H15667">
        <v>70.454119549439142</v>
      </c>
      <c r="I15667">
        <v>284.52545868479865</v>
      </c>
      <c r="J15667">
        <v>4.2257504379522966E-12</v>
      </c>
      <c r="K15667">
        <v>1.1235259613151443</v>
      </c>
      <c r="L15667">
        <v>14.253208892474763</v>
      </c>
      <c r="M15667">
        <v>21.85765561763003</v>
      </c>
      <c r="N15667">
        <v>6.7694348010843681</v>
      </c>
      <c r="O15667">
        <v>0</v>
      </c>
      <c r="P15667">
        <v>0</v>
      </c>
      <c r="Q15667">
        <v>0</v>
      </c>
      <c r="R15667">
        <v>0</v>
      </c>
      <c r="S15667">
        <v>1.6409108236951442</v>
      </c>
      <c r="T15667">
        <v>0</v>
      </c>
      <c r="U15667">
        <v>0</v>
      </c>
      <c r="V15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68" spans="1:22" hidden="1" x14ac:dyDescent="0.25">
      <c r="A15668" s="1" t="s">
        <v>135</v>
      </c>
      <c r="B15668">
        <v>329</v>
      </c>
      <c r="C15668" s="1" t="s">
        <v>137</v>
      </c>
      <c r="D15668" s="1" t="s">
        <v>24</v>
      </c>
      <c r="E15668">
        <v>2047</v>
      </c>
      <c r="F15668">
        <v>5.1805123053378191E-10</v>
      </c>
      <c r="G15668">
        <v>18.953399924007751</v>
      </c>
      <c r="H15668">
        <v>70.45411954943944</v>
      </c>
      <c r="I15668">
        <v>276.60399923319443</v>
      </c>
      <c r="J15668">
        <v>4.0202122798748314E-12</v>
      </c>
      <c r="K15668">
        <v>1.1771185463342289</v>
      </c>
      <c r="L15668">
        <v>14.701136737163305</v>
      </c>
      <c r="M15668">
        <v>22.872564408904779</v>
      </c>
      <c r="N15668">
        <v>6.7575732827415758</v>
      </c>
      <c r="O15668">
        <v>0</v>
      </c>
      <c r="P15668">
        <v>0</v>
      </c>
      <c r="Q15668">
        <v>0</v>
      </c>
      <c r="R15668">
        <v>0</v>
      </c>
      <c r="S15668">
        <v>1.6394795883388589</v>
      </c>
      <c r="T15668">
        <v>0</v>
      </c>
      <c r="U15668">
        <v>0</v>
      </c>
      <c r="V15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69" spans="1:22" hidden="1" x14ac:dyDescent="0.25">
      <c r="A15669" s="1" t="s">
        <v>135</v>
      </c>
      <c r="B15669">
        <v>329</v>
      </c>
      <c r="C15669" s="1" t="s">
        <v>137</v>
      </c>
      <c r="D15669" s="1" t="s">
        <v>24</v>
      </c>
      <c r="E15669">
        <v>2048</v>
      </c>
      <c r="F15669">
        <v>5.8920684411376715E-10</v>
      </c>
      <c r="G15669">
        <v>15.453399924008036</v>
      </c>
      <c r="H15669">
        <v>70.454119549440378</v>
      </c>
      <c r="I15669">
        <v>274.54011343386759</v>
      </c>
      <c r="J15669">
        <v>3.928611335157152E-12</v>
      </c>
      <c r="K15669">
        <v>1.0165078038418196</v>
      </c>
      <c r="L15669">
        <v>15.121940579160821</v>
      </c>
      <c r="M15669">
        <v>24.066426338564465</v>
      </c>
      <c r="N15669">
        <v>6.7968063192400452</v>
      </c>
      <c r="O15669">
        <v>0</v>
      </c>
      <c r="P15669">
        <v>0</v>
      </c>
      <c r="Q15669">
        <v>0</v>
      </c>
      <c r="R15669">
        <v>0</v>
      </c>
      <c r="S15669">
        <v>1.632978387438905</v>
      </c>
      <c r="T15669">
        <v>0</v>
      </c>
      <c r="U15669">
        <v>0</v>
      </c>
      <c r="V15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70" spans="1:22" hidden="1" x14ac:dyDescent="0.25">
      <c r="A15670" s="1" t="s">
        <v>135</v>
      </c>
      <c r="B15670">
        <v>329</v>
      </c>
      <c r="C15670" s="1" t="s">
        <v>137</v>
      </c>
      <c r="D15670" s="1" t="s">
        <v>24</v>
      </c>
      <c r="E15670">
        <v>2049</v>
      </c>
      <c r="F15670">
        <v>6.7196914287590723E-10</v>
      </c>
      <c r="G15670">
        <v>13.083810651867674</v>
      </c>
      <c r="H15670">
        <v>70.454119549443988</v>
      </c>
      <c r="I15670">
        <v>274.54011343387617</v>
      </c>
      <c r="J15670">
        <v>3.8689002582882136E-12</v>
      </c>
      <c r="K15670">
        <v>0.86063880421904804</v>
      </c>
      <c r="L15670">
        <v>15.46280456893021</v>
      </c>
      <c r="M15670">
        <v>25.206290807054636</v>
      </c>
      <c r="N15670">
        <v>6.9794718173031391</v>
      </c>
      <c r="O15670">
        <v>0</v>
      </c>
      <c r="P15670">
        <v>0</v>
      </c>
      <c r="Q15670">
        <v>0</v>
      </c>
      <c r="R15670">
        <v>0</v>
      </c>
      <c r="S15670">
        <v>1.6744159768225764</v>
      </c>
      <c r="T15670">
        <v>0</v>
      </c>
      <c r="U15670">
        <v>0</v>
      </c>
      <c r="V15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71" spans="1:22" hidden="1" x14ac:dyDescent="0.25">
      <c r="A15671" s="1" t="s">
        <v>135</v>
      </c>
      <c r="B15671">
        <v>329</v>
      </c>
      <c r="C15671" s="1" t="s">
        <v>137</v>
      </c>
      <c r="D15671" s="1" t="s">
        <v>24</v>
      </c>
      <c r="E15671">
        <v>2050</v>
      </c>
      <c r="F15671">
        <v>7.682713181796666E-10</v>
      </c>
      <c r="G15671">
        <v>13.083810651867953</v>
      </c>
      <c r="H15671">
        <v>70.454119549453907</v>
      </c>
      <c r="I15671">
        <v>274.54011343389936</v>
      </c>
      <c r="J15671">
        <v>3.8176751106075404E-12</v>
      </c>
      <c r="K15671">
        <v>0.86063880421863537</v>
      </c>
      <c r="L15671">
        <v>15.663289789489475</v>
      </c>
      <c r="M15671">
        <v>26.39289023050998</v>
      </c>
      <c r="N15671">
        <v>7.0824781848085641</v>
      </c>
      <c r="O15671">
        <v>0</v>
      </c>
      <c r="P15671">
        <v>0</v>
      </c>
      <c r="Q15671">
        <v>0</v>
      </c>
      <c r="R15671">
        <v>0</v>
      </c>
      <c r="S15671">
        <v>1.6962642780846302</v>
      </c>
      <c r="T15671">
        <v>0</v>
      </c>
      <c r="U15671">
        <v>0</v>
      </c>
      <c r="V15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72" spans="1:22" hidden="1" x14ac:dyDescent="0.25">
      <c r="A15672" s="1" t="s">
        <v>135</v>
      </c>
      <c r="B15672">
        <v>329</v>
      </c>
      <c r="C15672" s="1" t="s">
        <v>137</v>
      </c>
      <c r="D15672" s="1" t="s">
        <v>24</v>
      </c>
      <c r="E15672">
        <v>2051</v>
      </c>
      <c r="F15672">
        <v>8.8034959956447001E-10</v>
      </c>
      <c r="G15672">
        <v>13.083810651868211</v>
      </c>
      <c r="H15672">
        <v>70.454119549486634</v>
      </c>
      <c r="I15672">
        <v>274.54011343393552</v>
      </c>
      <c r="J15672">
        <v>3.7201596462552899E-12</v>
      </c>
      <c r="K15672">
        <v>0.86063880421093641</v>
      </c>
      <c r="L15672">
        <v>15.813933590949061</v>
      </c>
      <c r="M15672">
        <v>26.584807293402555</v>
      </c>
      <c r="N15672">
        <v>6.7398497336282119</v>
      </c>
      <c r="O15672">
        <v>0</v>
      </c>
      <c r="P15672">
        <v>0</v>
      </c>
      <c r="Q15672">
        <v>0</v>
      </c>
      <c r="R15672">
        <v>0</v>
      </c>
      <c r="S15672">
        <v>1.6241003182048592</v>
      </c>
      <c r="T15672">
        <v>0</v>
      </c>
      <c r="U15672">
        <v>0</v>
      </c>
      <c r="V15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73" spans="1:22" hidden="1" x14ac:dyDescent="0.25">
      <c r="A15673" s="1" t="s">
        <v>135</v>
      </c>
      <c r="B15673">
        <v>329</v>
      </c>
      <c r="C15673" s="1" t="s">
        <v>137</v>
      </c>
      <c r="D15673" s="1" t="s">
        <v>24</v>
      </c>
      <c r="E15673">
        <v>2052</v>
      </c>
      <c r="F15673">
        <v>1.0114925058403389E-9</v>
      </c>
      <c r="G15673">
        <v>13.083810651868408</v>
      </c>
      <c r="H15673">
        <v>84.627614151213422</v>
      </c>
      <c r="I15673">
        <v>242.04446456167761</v>
      </c>
      <c r="J15673">
        <v>3.6541178832210474E-12</v>
      </c>
      <c r="K15673">
        <v>0.8340273395634813</v>
      </c>
      <c r="L15673">
        <v>18.920987319241185</v>
      </c>
      <c r="M15673">
        <v>23.714134289914931</v>
      </c>
      <c r="N15673">
        <v>6.5303413647585442</v>
      </c>
      <c r="O15673">
        <v>0</v>
      </c>
      <c r="P15673">
        <v>0</v>
      </c>
      <c r="Q15673">
        <v>0</v>
      </c>
      <c r="R15673">
        <v>0</v>
      </c>
      <c r="S15673">
        <v>1.5866271106607972</v>
      </c>
      <c r="T15673">
        <v>0</v>
      </c>
      <c r="U15673">
        <v>0</v>
      </c>
      <c r="V15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74" spans="1:22" hidden="1" x14ac:dyDescent="0.25">
      <c r="A15674" s="1" t="s">
        <v>135</v>
      </c>
      <c r="B15674">
        <v>329</v>
      </c>
      <c r="C15674" s="1" t="s">
        <v>137</v>
      </c>
      <c r="D15674" s="1" t="s">
        <v>24</v>
      </c>
      <c r="E15674">
        <v>2053</v>
      </c>
      <c r="F15674">
        <v>1.1652510953499657E-9</v>
      </c>
      <c r="G15674">
        <v>12.745019626027242</v>
      </c>
      <c r="H15674">
        <v>91.737078945355435</v>
      </c>
      <c r="I15674">
        <v>239.98883832306166</v>
      </c>
      <c r="J15674">
        <v>3.5930576828348564E-12</v>
      </c>
      <c r="K15674">
        <v>0.50248705439076147</v>
      </c>
      <c r="L15674">
        <v>20.508519799432072</v>
      </c>
      <c r="M15674">
        <v>22.98522204071136</v>
      </c>
      <c r="N15674">
        <v>6.0028640890415534</v>
      </c>
      <c r="O15674">
        <v>0</v>
      </c>
      <c r="P15674">
        <v>0</v>
      </c>
      <c r="Q15674">
        <v>0</v>
      </c>
      <c r="R15674">
        <v>0</v>
      </c>
      <c r="S15674">
        <v>1.4741592342387964</v>
      </c>
      <c r="T15674">
        <v>0</v>
      </c>
      <c r="U15674">
        <v>0</v>
      </c>
      <c r="V15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75" spans="1:22" hidden="1" x14ac:dyDescent="0.25">
      <c r="A15675" s="1" t="s">
        <v>135</v>
      </c>
      <c r="B15675">
        <v>329</v>
      </c>
      <c r="C15675" s="1" t="s">
        <v>137</v>
      </c>
      <c r="D15675" s="1" t="s">
        <v>24</v>
      </c>
      <c r="E15675">
        <v>2054</v>
      </c>
      <c r="F15675">
        <v>1.3451984084408403E-9</v>
      </c>
      <c r="G15675">
        <v>8.0306677475556469</v>
      </c>
      <c r="H15675">
        <v>102.39822723388608</v>
      </c>
      <c r="I15675">
        <v>232.98591682693353</v>
      </c>
      <c r="J15675">
        <v>3.5627085606259168E-12</v>
      </c>
      <c r="K15675">
        <v>0.25497778612462085</v>
      </c>
      <c r="L15675">
        <v>22.824239288974894</v>
      </c>
      <c r="M15675">
        <v>21.305583204469542</v>
      </c>
      <c r="N15675">
        <v>5.6185060410485264</v>
      </c>
      <c r="O15675">
        <v>0</v>
      </c>
      <c r="P15675">
        <v>0</v>
      </c>
      <c r="Q15675">
        <v>0</v>
      </c>
      <c r="R15675">
        <v>0</v>
      </c>
      <c r="S15675">
        <v>1.3860150170474117</v>
      </c>
      <c r="T15675">
        <v>0</v>
      </c>
      <c r="U15675">
        <v>0</v>
      </c>
      <c r="V15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76" spans="1:22" hidden="1" x14ac:dyDescent="0.25">
      <c r="A15676" s="1" t="s">
        <v>135</v>
      </c>
      <c r="B15676">
        <v>329</v>
      </c>
      <c r="C15676" s="1" t="s">
        <v>137</v>
      </c>
      <c r="D15676" s="1" t="s">
        <v>24</v>
      </c>
      <c r="E15676">
        <v>2055</v>
      </c>
      <c r="F15676">
        <v>1.5447062886642455E-9</v>
      </c>
      <c r="G15676">
        <v>3.5289640295493818</v>
      </c>
      <c r="H15676">
        <v>113.32608267684418</v>
      </c>
      <c r="I15676">
        <v>222.43494523487334</v>
      </c>
      <c r="J15676">
        <v>3.5489860198130032E-12</v>
      </c>
      <c r="K15676">
        <v>8.9690618840772784E-2</v>
      </c>
      <c r="L15676">
        <v>25.164696048145213</v>
      </c>
      <c r="M15676">
        <v>19.442410961099252</v>
      </c>
      <c r="N15676">
        <v>5.3024979396419196</v>
      </c>
      <c r="O15676">
        <v>0</v>
      </c>
      <c r="P15676">
        <v>0</v>
      </c>
      <c r="Q15676">
        <v>0</v>
      </c>
      <c r="R15676">
        <v>0</v>
      </c>
      <c r="S15676">
        <v>1.3116052836677656</v>
      </c>
      <c r="T15676">
        <v>0</v>
      </c>
      <c r="U15676">
        <v>0</v>
      </c>
      <c r="V15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77" spans="1:22" hidden="1" x14ac:dyDescent="0.25">
      <c r="A15677" s="1" t="s">
        <v>135</v>
      </c>
      <c r="B15677">
        <v>329</v>
      </c>
      <c r="C15677" s="1" t="s">
        <v>137</v>
      </c>
      <c r="D15677" s="1" t="s">
        <v>24</v>
      </c>
      <c r="E15677">
        <v>2056</v>
      </c>
      <c r="F15677">
        <v>1.6893505908118012E-9</v>
      </c>
      <c r="G15677">
        <v>4.0905780625173403E-10</v>
      </c>
      <c r="H15677">
        <v>117.90824199777015</v>
      </c>
      <c r="I15677">
        <v>213.70717540353371</v>
      </c>
      <c r="J15677">
        <v>3.5354954622906472E-12</v>
      </c>
      <c r="K15677">
        <v>1.7098431687916006E-11</v>
      </c>
      <c r="L15677">
        <v>26.446268001835033</v>
      </c>
      <c r="M15677">
        <v>18.561214719483043</v>
      </c>
      <c r="N15677">
        <v>4.9943505834020261</v>
      </c>
      <c r="O15677">
        <v>0</v>
      </c>
      <c r="P15677">
        <v>0</v>
      </c>
      <c r="Q15677">
        <v>0</v>
      </c>
      <c r="R15677">
        <v>0</v>
      </c>
      <c r="S15677">
        <v>1.2378010135640374</v>
      </c>
      <c r="T15677">
        <v>0</v>
      </c>
      <c r="U15677">
        <v>0</v>
      </c>
      <c r="V15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78" spans="1:22" hidden="1" x14ac:dyDescent="0.25">
      <c r="A15678" s="1" t="s">
        <v>135</v>
      </c>
      <c r="B15678">
        <v>329</v>
      </c>
      <c r="C15678" s="1" t="s">
        <v>137</v>
      </c>
      <c r="D15678" s="1" t="s">
        <v>24</v>
      </c>
      <c r="E15678">
        <v>2057</v>
      </c>
      <c r="F15678">
        <v>1.7339633392105275E-9</v>
      </c>
      <c r="G15678">
        <v>4.108903481561935E-10</v>
      </c>
      <c r="H15678">
        <v>117.92940116879301</v>
      </c>
      <c r="I15678">
        <v>202.22324365846922</v>
      </c>
      <c r="J15678">
        <v>3.512578458097821E-12</v>
      </c>
      <c r="K15678">
        <v>1.4483892851197615E-11</v>
      </c>
      <c r="L15678">
        <v>27.023379541385356</v>
      </c>
      <c r="M15678">
        <v>18.320352569332833</v>
      </c>
      <c r="N15678">
        <v>4.666778379817984</v>
      </c>
      <c r="O15678">
        <v>0</v>
      </c>
      <c r="P15678">
        <v>0</v>
      </c>
      <c r="Q15678">
        <v>0</v>
      </c>
      <c r="R15678">
        <v>0</v>
      </c>
      <c r="S15678">
        <v>1.1229222569736104</v>
      </c>
      <c r="T15678">
        <v>0</v>
      </c>
      <c r="U15678">
        <v>0</v>
      </c>
      <c r="V15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79" spans="1:22" hidden="1" x14ac:dyDescent="0.25">
      <c r="A15679" s="1" t="s">
        <v>135</v>
      </c>
      <c r="B15679">
        <v>329</v>
      </c>
      <c r="C15679" s="1" t="s">
        <v>137</v>
      </c>
      <c r="D15679" s="1" t="s">
        <v>24</v>
      </c>
      <c r="E15679">
        <v>2058</v>
      </c>
      <c r="F15679">
        <v>1.7497683885682442E-9</v>
      </c>
      <c r="G15679">
        <v>4.1199703958395097E-10</v>
      </c>
      <c r="H15679">
        <v>124.07506278176429</v>
      </c>
      <c r="I15679">
        <v>186.48027561462706</v>
      </c>
      <c r="J15679">
        <v>3.4928006562037086E-12</v>
      </c>
      <c r="K15679">
        <v>1.1576866909292789E-11</v>
      </c>
      <c r="L15679">
        <v>27.746351428725315</v>
      </c>
      <c r="M15679">
        <v>18.115980542178466</v>
      </c>
      <c r="N15679">
        <v>4.1416146143711181</v>
      </c>
      <c r="O15679">
        <v>0</v>
      </c>
      <c r="P15679">
        <v>0</v>
      </c>
      <c r="Q15679">
        <v>0</v>
      </c>
      <c r="R15679">
        <v>0</v>
      </c>
      <c r="S15679">
        <v>0.99350193092933592</v>
      </c>
      <c r="T15679">
        <v>0</v>
      </c>
      <c r="U15679">
        <v>0</v>
      </c>
      <c r="V15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80" spans="1:22" hidden="1" x14ac:dyDescent="0.25">
      <c r="A15680" s="1" t="s">
        <v>135</v>
      </c>
      <c r="B15680">
        <v>329</v>
      </c>
      <c r="C15680" s="1" t="s">
        <v>137</v>
      </c>
      <c r="D15680" s="1" t="s">
        <v>24</v>
      </c>
      <c r="E15680">
        <v>2059</v>
      </c>
      <c r="F15680">
        <v>1.7574292901918589E-9</v>
      </c>
      <c r="G15680">
        <v>4.1296667886816842E-10</v>
      </c>
      <c r="H15680">
        <v>124.07506278172039</v>
      </c>
      <c r="I15680">
        <v>181.9037361824451</v>
      </c>
      <c r="J15680">
        <v>3.5282443937447237E-12</v>
      </c>
      <c r="K15680">
        <v>1.2073414669582566E-11</v>
      </c>
      <c r="L15680">
        <v>27.615053485131316</v>
      </c>
      <c r="M15680">
        <v>17.919067650905536</v>
      </c>
      <c r="N15680">
        <v>4.4721862343439085</v>
      </c>
      <c r="O15680">
        <v>0</v>
      </c>
      <c r="P15680">
        <v>0</v>
      </c>
      <c r="Q15680">
        <v>0</v>
      </c>
      <c r="R15680">
        <v>0</v>
      </c>
      <c r="S15680">
        <v>1.077858286773425</v>
      </c>
      <c r="T15680">
        <v>0</v>
      </c>
      <c r="U15680">
        <v>0</v>
      </c>
      <c r="V15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81" spans="1:22" hidden="1" x14ac:dyDescent="0.25">
      <c r="A15681" s="1" t="s">
        <v>135</v>
      </c>
      <c r="B15681">
        <v>329</v>
      </c>
      <c r="C15681" s="1" t="s">
        <v>137</v>
      </c>
      <c r="D15681" s="1" t="s">
        <v>24</v>
      </c>
      <c r="E15681">
        <v>2060</v>
      </c>
      <c r="F15681">
        <v>1.7571208679779224E-9</v>
      </c>
      <c r="G15681">
        <v>4.1280562021914798E-10</v>
      </c>
      <c r="H15681">
        <v>124.07506278164277</v>
      </c>
      <c r="I15681">
        <v>166.95339018264099</v>
      </c>
      <c r="J15681">
        <v>1.5025880640591961E-12</v>
      </c>
      <c r="K15681">
        <v>8.1385873525694856E-12</v>
      </c>
      <c r="L15681">
        <v>27.005416617249878</v>
      </c>
      <c r="M15681">
        <v>17.550071226672252</v>
      </c>
      <c r="N15681">
        <v>5.4472726025455565</v>
      </c>
      <c r="O15681">
        <v>0</v>
      </c>
      <c r="P15681">
        <v>0</v>
      </c>
      <c r="Q15681">
        <v>0</v>
      </c>
      <c r="R15681">
        <v>0</v>
      </c>
      <c r="S15681">
        <v>1.3296817741231406</v>
      </c>
      <c r="T15681">
        <v>0</v>
      </c>
      <c r="U15681">
        <v>0</v>
      </c>
      <c r="V15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82" spans="1:22" hidden="1" x14ac:dyDescent="0.25">
      <c r="A15682" s="1" t="s">
        <v>135</v>
      </c>
      <c r="B15682">
        <v>330</v>
      </c>
      <c r="C15682" s="1" t="s">
        <v>137</v>
      </c>
      <c r="D15682" s="1" t="s">
        <v>24</v>
      </c>
      <c r="E15682">
        <v>2021</v>
      </c>
      <c r="F15682">
        <v>70</v>
      </c>
      <c r="G15682">
        <v>0.35</v>
      </c>
      <c r="H15682">
        <v>0.13500000000000001</v>
      </c>
      <c r="I15682">
        <v>0.13500000000000001</v>
      </c>
      <c r="J15682">
        <v>9.4934217634388285E-13</v>
      </c>
      <c r="K15682">
        <v>4.2377930669704906E-13</v>
      </c>
      <c r="L15682">
        <v>5.6389732919474691E-12</v>
      </c>
      <c r="M15682">
        <v>1.745921148977052E-11</v>
      </c>
      <c r="N15682">
        <v>9.9999999996270983</v>
      </c>
      <c r="O15682">
        <v>0</v>
      </c>
      <c r="P15682">
        <v>0</v>
      </c>
      <c r="Q15682">
        <v>0</v>
      </c>
      <c r="R15682">
        <v>0</v>
      </c>
      <c r="S15682">
        <v>2.4712124600854772</v>
      </c>
      <c r="T15682">
        <v>0</v>
      </c>
      <c r="U15682">
        <v>0</v>
      </c>
      <c r="V15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83" spans="1:22" hidden="1" x14ac:dyDescent="0.25">
      <c r="A15683" s="1" t="s">
        <v>135</v>
      </c>
      <c r="B15683">
        <v>330</v>
      </c>
      <c r="C15683" s="1" t="s">
        <v>137</v>
      </c>
      <c r="D15683" s="1" t="s">
        <v>24</v>
      </c>
      <c r="E15683">
        <v>2022</v>
      </c>
      <c r="F15683">
        <v>70</v>
      </c>
      <c r="G15683">
        <v>0.35</v>
      </c>
      <c r="H15683">
        <v>0.13500000000000001</v>
      </c>
      <c r="I15683">
        <v>0.13500000000000001</v>
      </c>
      <c r="J15683">
        <v>3.6453308548162673E-13</v>
      </c>
      <c r="K15683">
        <v>1.3833883234020436E-13</v>
      </c>
      <c r="L15683">
        <v>4.3228264718818539E-12</v>
      </c>
      <c r="M15683">
        <v>1.2836119506455137E-11</v>
      </c>
      <c r="N15683">
        <v>11.111111110838207</v>
      </c>
      <c r="O15683">
        <v>0</v>
      </c>
      <c r="P15683">
        <v>0</v>
      </c>
      <c r="Q15683">
        <v>0</v>
      </c>
      <c r="R15683">
        <v>0</v>
      </c>
      <c r="S15683">
        <v>2.7091249556818484</v>
      </c>
      <c r="T15683">
        <v>0</v>
      </c>
      <c r="U15683">
        <v>0</v>
      </c>
      <c r="V15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84" spans="1:22" hidden="1" x14ac:dyDescent="0.25">
      <c r="A15684" s="1" t="s">
        <v>135</v>
      </c>
      <c r="B15684">
        <v>330</v>
      </c>
      <c r="C15684" s="1" t="s">
        <v>137</v>
      </c>
      <c r="D15684" s="1" t="s">
        <v>24</v>
      </c>
      <c r="E15684">
        <v>2023</v>
      </c>
      <c r="F15684">
        <v>65.333333333333343</v>
      </c>
      <c r="G15684">
        <v>3.8266666666666427</v>
      </c>
      <c r="H15684">
        <v>1.4782499999991014</v>
      </c>
      <c r="I15684">
        <v>1.4782499999990322</v>
      </c>
      <c r="J15684">
        <v>1.9318237208632028E-11</v>
      </c>
      <c r="K15684">
        <v>1.0158060606038701</v>
      </c>
      <c r="L15684">
        <v>1.6860332143098424E-2</v>
      </c>
      <c r="M15684">
        <v>1.576692982680537E-2</v>
      </c>
      <c r="N15684">
        <v>11.173788898375555</v>
      </c>
      <c r="O15684">
        <v>0</v>
      </c>
      <c r="P15684">
        <v>0</v>
      </c>
      <c r="Q15684">
        <v>0</v>
      </c>
      <c r="R15684">
        <v>0</v>
      </c>
      <c r="S15684">
        <v>2.7225456016453378</v>
      </c>
      <c r="T15684">
        <v>0</v>
      </c>
      <c r="U15684">
        <v>0</v>
      </c>
      <c r="V15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85" spans="1:22" hidden="1" x14ac:dyDescent="0.25">
      <c r="A15685" s="1" t="s">
        <v>135</v>
      </c>
      <c r="B15685">
        <v>330</v>
      </c>
      <c r="C15685" s="1" t="s">
        <v>137</v>
      </c>
      <c r="D15685" s="1" t="s">
        <v>24</v>
      </c>
      <c r="E15685">
        <v>2024</v>
      </c>
      <c r="F15685">
        <v>60.666666666666693</v>
      </c>
      <c r="G15685">
        <v>6.1957961504332806</v>
      </c>
      <c r="H15685">
        <v>2.821499999998208</v>
      </c>
      <c r="I15685">
        <v>2.8214999999965746</v>
      </c>
      <c r="J15685">
        <v>1.2188617382918915E-11</v>
      </c>
      <c r="K15685">
        <v>1.6447022508378557</v>
      </c>
      <c r="L15685">
        <v>0.21240341816402161</v>
      </c>
      <c r="M15685">
        <v>0.19647646466529037</v>
      </c>
      <c r="N15685">
        <v>11.278620453318227</v>
      </c>
      <c r="O15685">
        <v>0</v>
      </c>
      <c r="P15685">
        <v>0</v>
      </c>
      <c r="Q15685">
        <v>0</v>
      </c>
      <c r="R15685">
        <v>0</v>
      </c>
      <c r="S15685">
        <v>2.7449897454462335</v>
      </c>
      <c r="T15685">
        <v>0</v>
      </c>
      <c r="U15685">
        <v>0</v>
      </c>
      <c r="V15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86" spans="1:22" hidden="1" x14ac:dyDescent="0.25">
      <c r="A15686" s="1" t="s">
        <v>135</v>
      </c>
      <c r="B15686">
        <v>330</v>
      </c>
      <c r="C15686" s="1" t="s">
        <v>137</v>
      </c>
      <c r="D15686" s="1" t="s">
        <v>24</v>
      </c>
      <c r="E15686">
        <v>2025</v>
      </c>
      <c r="F15686">
        <v>56.000000000000036</v>
      </c>
      <c r="G15686">
        <v>6.1724628170999791</v>
      </c>
      <c r="H15686">
        <v>2.8147500000046106</v>
      </c>
      <c r="I15686">
        <v>17.664749999970436</v>
      </c>
      <c r="J15686">
        <v>0.40945491931481626</v>
      </c>
      <c r="K15686">
        <v>1.5114465195112561</v>
      </c>
      <c r="L15686">
        <v>0.31898293451360821</v>
      </c>
      <c r="M15686">
        <v>1.5741382213410064</v>
      </c>
      <c r="N15686">
        <v>10.630855605229536</v>
      </c>
      <c r="O15686">
        <v>0</v>
      </c>
      <c r="P15686">
        <v>0</v>
      </c>
      <c r="Q15686">
        <v>0</v>
      </c>
      <c r="R15686">
        <v>0</v>
      </c>
      <c r="S15686">
        <v>2.6062939475352951</v>
      </c>
      <c r="T15686">
        <v>0</v>
      </c>
      <c r="U15686">
        <v>0</v>
      </c>
      <c r="V15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87" spans="1:22" hidden="1" x14ac:dyDescent="0.25">
      <c r="A15687" s="1" t="s">
        <v>135</v>
      </c>
      <c r="B15687">
        <v>330</v>
      </c>
      <c r="C15687" s="1" t="s">
        <v>137</v>
      </c>
      <c r="D15687" s="1" t="s">
        <v>24</v>
      </c>
      <c r="E15687">
        <v>2026</v>
      </c>
      <c r="F15687">
        <v>51.333333333333378</v>
      </c>
      <c r="G15687">
        <v>6.1491294837666803</v>
      </c>
      <c r="H15687">
        <v>2.8080000000086325</v>
      </c>
      <c r="I15687">
        <v>32.971075401546749</v>
      </c>
      <c r="J15687">
        <v>0.1499098921626339</v>
      </c>
      <c r="K15687">
        <v>1.3282644767426541</v>
      </c>
      <c r="L15687">
        <v>0.3725321202977922</v>
      </c>
      <c r="M15687">
        <v>3.1823138109207632</v>
      </c>
      <c r="N15687">
        <v>10.522594393112955</v>
      </c>
      <c r="O15687">
        <v>0</v>
      </c>
      <c r="P15687">
        <v>0</v>
      </c>
      <c r="Q15687">
        <v>0</v>
      </c>
      <c r="R15687">
        <v>0</v>
      </c>
      <c r="S15687">
        <v>2.5831192945512575</v>
      </c>
      <c r="T15687">
        <v>0</v>
      </c>
      <c r="U15687">
        <v>0</v>
      </c>
      <c r="V15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88" spans="1:22" hidden="1" x14ac:dyDescent="0.25">
      <c r="A15688" s="1" t="s">
        <v>135</v>
      </c>
      <c r="B15688">
        <v>330</v>
      </c>
      <c r="C15688" s="1" t="s">
        <v>137</v>
      </c>
      <c r="D15688" s="1" t="s">
        <v>24</v>
      </c>
      <c r="E15688">
        <v>2027</v>
      </c>
      <c r="F15688">
        <v>46.666666666666728</v>
      </c>
      <c r="G15688">
        <v>6.1257961504334455</v>
      </c>
      <c r="H15688">
        <v>2.80125000001367</v>
      </c>
      <c r="I15688">
        <v>40.903155471846773</v>
      </c>
      <c r="J15688">
        <v>0.2459575547255819</v>
      </c>
      <c r="K15688">
        <v>1.2622411659593213</v>
      </c>
      <c r="L15688">
        <v>0.38783375289990046</v>
      </c>
      <c r="M15688">
        <v>4.1760928670948152</v>
      </c>
      <c r="N15688">
        <v>10.593983078425282</v>
      </c>
      <c r="O15688">
        <v>0</v>
      </c>
      <c r="P15688">
        <v>0</v>
      </c>
      <c r="Q15688">
        <v>0</v>
      </c>
      <c r="R15688">
        <v>0</v>
      </c>
      <c r="S15688">
        <v>2.59839861412304</v>
      </c>
      <c r="T15688">
        <v>0</v>
      </c>
      <c r="U15688">
        <v>0</v>
      </c>
      <c r="V15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89" spans="1:22" hidden="1" x14ac:dyDescent="0.25">
      <c r="A15689" s="1" t="s">
        <v>135</v>
      </c>
      <c r="B15689">
        <v>330</v>
      </c>
      <c r="C15689" s="1" t="s">
        <v>137</v>
      </c>
      <c r="D15689" s="1" t="s">
        <v>24</v>
      </c>
      <c r="E15689">
        <v>2028</v>
      </c>
      <c r="F15689">
        <v>42.000000000000078</v>
      </c>
      <c r="G15689">
        <v>6.509251749373627</v>
      </c>
      <c r="H15689">
        <v>2.7945000000196432</v>
      </c>
      <c r="I15689">
        <v>42.445303226554138</v>
      </c>
      <c r="J15689">
        <v>0.40525514278818753</v>
      </c>
      <c r="K15689">
        <v>1.3361578152163405</v>
      </c>
      <c r="L15689">
        <v>0.39747908207701071</v>
      </c>
      <c r="M15689">
        <v>4.5553779527550429</v>
      </c>
      <c r="N15689">
        <v>11.082896178435909</v>
      </c>
      <c r="O15689">
        <v>0</v>
      </c>
      <c r="P15689">
        <v>0</v>
      </c>
      <c r="Q15689">
        <v>0</v>
      </c>
      <c r="R15689">
        <v>0</v>
      </c>
      <c r="S15689">
        <v>2.7030819569228983</v>
      </c>
      <c r="T15689">
        <v>0</v>
      </c>
      <c r="U15689">
        <v>0</v>
      </c>
      <c r="V15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90" spans="1:22" hidden="1" x14ac:dyDescent="0.25">
      <c r="A15690" s="1" t="s">
        <v>135</v>
      </c>
      <c r="B15690">
        <v>330</v>
      </c>
      <c r="C15690" s="1" t="s">
        <v>137</v>
      </c>
      <c r="D15690" s="1" t="s">
        <v>24</v>
      </c>
      <c r="E15690">
        <v>2029</v>
      </c>
      <c r="F15690">
        <v>37.333333333333435</v>
      </c>
      <c r="G15690">
        <v>11.257879754366485</v>
      </c>
      <c r="H15690">
        <v>2.7877500000225814</v>
      </c>
      <c r="I15690">
        <v>42.438553226572772</v>
      </c>
      <c r="J15690">
        <v>0.24943516613179612</v>
      </c>
      <c r="K15690">
        <v>2.1404627813385595</v>
      </c>
      <c r="L15690">
        <v>0.40422472551422384</v>
      </c>
      <c r="M15690">
        <v>4.9371982606733278</v>
      </c>
      <c r="N15690">
        <v>11.156535862886955</v>
      </c>
      <c r="O15690">
        <v>0</v>
      </c>
      <c r="P15690">
        <v>0</v>
      </c>
      <c r="Q15690">
        <v>0</v>
      </c>
      <c r="R15690">
        <v>0</v>
      </c>
      <c r="S15690">
        <v>2.7189071021767774</v>
      </c>
      <c r="T15690">
        <v>0</v>
      </c>
      <c r="U15690">
        <v>0</v>
      </c>
      <c r="V15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91" spans="1:22" x14ac:dyDescent="0.25">
      <c r="A15691" s="1" t="s">
        <v>135</v>
      </c>
      <c r="B15691">
        <v>330</v>
      </c>
      <c r="C15691" s="1" t="s">
        <v>137</v>
      </c>
      <c r="D15691" s="1" t="s">
        <v>24</v>
      </c>
      <c r="E15691">
        <v>2030</v>
      </c>
      <c r="F15691">
        <v>32.666666666666792</v>
      </c>
      <c r="G15691">
        <v>15.724284202036419</v>
      </c>
      <c r="H15691">
        <v>2.7810000000239814</v>
      </c>
      <c r="I15691">
        <v>42.431803226578815</v>
      </c>
      <c r="J15691">
        <v>0.16913500356740574</v>
      </c>
      <c r="K15691">
        <v>2.9528291624053087</v>
      </c>
      <c r="L15691">
        <v>0.42341737543631325</v>
      </c>
      <c r="M15691">
        <v>5.2479509335821852</v>
      </c>
      <c r="N15691">
        <v>11.20522477267652</v>
      </c>
      <c r="O15691">
        <v>0</v>
      </c>
      <c r="P15691">
        <v>0</v>
      </c>
      <c r="Q15691">
        <v>0</v>
      </c>
      <c r="R15691">
        <v>0</v>
      </c>
      <c r="S15691">
        <v>2.7293529278333377</v>
      </c>
      <c r="T15691">
        <v>0</v>
      </c>
      <c r="U15691">
        <v>0</v>
      </c>
      <c r="V15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92" spans="1:22" hidden="1" x14ac:dyDescent="0.25">
      <c r="A15692" s="1" t="s">
        <v>135</v>
      </c>
      <c r="B15692">
        <v>330</v>
      </c>
      <c r="C15692" s="1" t="s">
        <v>137</v>
      </c>
      <c r="D15692" s="1" t="s">
        <v>24</v>
      </c>
      <c r="E15692">
        <v>2031</v>
      </c>
      <c r="F15692">
        <v>28.000000000000163</v>
      </c>
      <c r="G15692">
        <v>18.829567296225068</v>
      </c>
      <c r="H15692">
        <v>2.7742500000248032</v>
      </c>
      <c r="I15692">
        <v>42.425053226582023</v>
      </c>
      <c r="J15692">
        <v>0.1710041217410328</v>
      </c>
      <c r="K15692">
        <v>3.6906875646244206</v>
      </c>
      <c r="L15692">
        <v>0.43643491299163673</v>
      </c>
      <c r="M15692">
        <v>5.5550383240967927</v>
      </c>
      <c r="N15692">
        <v>11.648899444920298</v>
      </c>
      <c r="O15692">
        <v>0</v>
      </c>
      <c r="P15692">
        <v>0</v>
      </c>
      <c r="Q15692">
        <v>0</v>
      </c>
      <c r="R15692">
        <v>0</v>
      </c>
      <c r="S15692">
        <v>2.8243402831176074</v>
      </c>
      <c r="T15692">
        <v>0</v>
      </c>
      <c r="U15692">
        <v>0</v>
      </c>
      <c r="V15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93" spans="1:22" hidden="1" x14ac:dyDescent="0.25">
      <c r="A15693" s="1" t="s">
        <v>135</v>
      </c>
      <c r="B15693">
        <v>330</v>
      </c>
      <c r="C15693" s="1" t="s">
        <v>137</v>
      </c>
      <c r="D15693" s="1" t="s">
        <v>24</v>
      </c>
      <c r="E15693">
        <v>2032</v>
      </c>
      <c r="F15693">
        <v>23.333333333333538</v>
      </c>
      <c r="G15693">
        <v>18.806233962892275</v>
      </c>
      <c r="H15693">
        <v>8.2787729485369006</v>
      </c>
      <c r="I15693">
        <v>76.610117258220043</v>
      </c>
      <c r="J15693">
        <v>0.2701168506522294</v>
      </c>
      <c r="K15693">
        <v>2.9549327627659379</v>
      </c>
      <c r="L15693">
        <v>1.3729377144586801</v>
      </c>
      <c r="M15693">
        <v>8.7261527270803292</v>
      </c>
      <c r="N15693">
        <v>9.6778693323497897</v>
      </c>
      <c r="O15693">
        <v>0</v>
      </c>
      <c r="P15693">
        <v>0</v>
      </c>
      <c r="Q15693">
        <v>0</v>
      </c>
      <c r="R15693">
        <v>0</v>
      </c>
      <c r="S15693">
        <v>2.4023473364777352</v>
      </c>
      <c r="T15693">
        <v>0</v>
      </c>
      <c r="U15693">
        <v>0</v>
      </c>
      <c r="V15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94" spans="1:22" hidden="1" x14ac:dyDescent="0.25">
      <c r="A15694" s="1" t="s">
        <v>135</v>
      </c>
      <c r="B15694">
        <v>330</v>
      </c>
      <c r="C15694" s="1" t="s">
        <v>137</v>
      </c>
      <c r="D15694" s="1" t="s">
        <v>24</v>
      </c>
      <c r="E15694">
        <v>2033</v>
      </c>
      <c r="F15694">
        <v>18.666666666666931</v>
      </c>
      <c r="G15694">
        <v>18.782900629559375</v>
      </c>
      <c r="H15694">
        <v>15.173230731015762</v>
      </c>
      <c r="I15694">
        <v>77.006916380275001</v>
      </c>
      <c r="J15694">
        <v>0.3259268730846297</v>
      </c>
      <c r="K15694">
        <v>2.9388488723282018</v>
      </c>
      <c r="L15694">
        <v>2.5420702774659176</v>
      </c>
      <c r="M15694">
        <v>8.9328945860350828</v>
      </c>
      <c r="N15694">
        <v>9.7633507385295211</v>
      </c>
      <c r="O15694">
        <v>0</v>
      </c>
      <c r="P15694">
        <v>0</v>
      </c>
      <c r="Q15694">
        <v>0</v>
      </c>
      <c r="R15694">
        <v>0</v>
      </c>
      <c r="S15694">
        <v>2.3955833964375945</v>
      </c>
      <c r="T15694">
        <v>0</v>
      </c>
      <c r="U15694">
        <v>0</v>
      </c>
      <c r="V15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95" spans="1:22" hidden="1" x14ac:dyDescent="0.25">
      <c r="A15695" s="1" t="s">
        <v>135</v>
      </c>
      <c r="B15695">
        <v>330</v>
      </c>
      <c r="C15695" s="1" t="s">
        <v>137</v>
      </c>
      <c r="D15695" s="1" t="s">
        <v>24</v>
      </c>
      <c r="E15695">
        <v>2034</v>
      </c>
      <c r="F15695">
        <v>14.000000000000352</v>
      </c>
      <c r="G15695">
        <v>18.759567296226184</v>
      </c>
      <c r="H15695">
        <v>17.999655616243853</v>
      </c>
      <c r="I15695">
        <v>85.578741704174845</v>
      </c>
      <c r="J15695">
        <v>0.35581792641229637</v>
      </c>
      <c r="K15695">
        <v>2.8756984597093633</v>
      </c>
      <c r="L15695">
        <v>3.0523296529651875</v>
      </c>
      <c r="M15695">
        <v>9.9769241491279441</v>
      </c>
      <c r="N15695">
        <v>9.7371122363711535</v>
      </c>
      <c r="O15695">
        <v>0</v>
      </c>
      <c r="P15695">
        <v>0</v>
      </c>
      <c r="Q15695">
        <v>0</v>
      </c>
      <c r="R15695">
        <v>0</v>
      </c>
      <c r="S15695">
        <v>2.3815635253248599</v>
      </c>
      <c r="T15695">
        <v>0</v>
      </c>
      <c r="U15695">
        <v>0</v>
      </c>
      <c r="V15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96" spans="1:22" hidden="1" x14ac:dyDescent="0.25">
      <c r="A15696" s="1" t="s">
        <v>135</v>
      </c>
      <c r="B15696">
        <v>330</v>
      </c>
      <c r="C15696" s="1" t="s">
        <v>137</v>
      </c>
      <c r="D15696" s="1" t="s">
        <v>24</v>
      </c>
      <c r="E15696">
        <v>2035</v>
      </c>
      <c r="F15696">
        <v>9.3333333333338437</v>
      </c>
      <c r="G15696">
        <v>18.736233962892939</v>
      </c>
      <c r="H15696">
        <v>21.488818259964177</v>
      </c>
      <c r="I15696">
        <v>97.229423812997467</v>
      </c>
      <c r="J15696">
        <v>0.2372119509490003</v>
      </c>
      <c r="K15696">
        <v>2.7537756280565988</v>
      </c>
      <c r="L15696">
        <v>3.7173442947834685</v>
      </c>
      <c r="M15696">
        <v>11.084556206615073</v>
      </c>
      <c r="N15696">
        <v>9.7071864893169071</v>
      </c>
      <c r="O15696">
        <v>0</v>
      </c>
      <c r="P15696">
        <v>0</v>
      </c>
      <c r="Q15696">
        <v>0</v>
      </c>
      <c r="R15696">
        <v>0</v>
      </c>
      <c r="S15696">
        <v>2.3752214598280963</v>
      </c>
      <c r="T15696">
        <v>0</v>
      </c>
      <c r="U15696">
        <v>0</v>
      </c>
      <c r="V15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97" spans="1:22" hidden="1" x14ac:dyDescent="0.25">
      <c r="A15697" s="1" t="s">
        <v>135</v>
      </c>
      <c r="B15697">
        <v>330</v>
      </c>
      <c r="C15697" s="1" t="s">
        <v>137</v>
      </c>
      <c r="D15697" s="1" t="s">
        <v>24</v>
      </c>
      <c r="E15697">
        <v>2036</v>
      </c>
      <c r="F15697">
        <v>4.666666666667556</v>
      </c>
      <c r="G15697">
        <v>18.712900629559666</v>
      </c>
      <c r="H15697">
        <v>28.743925604326861</v>
      </c>
      <c r="I15697">
        <v>106.02134636685709</v>
      </c>
      <c r="J15697">
        <v>0.11860597547561798</v>
      </c>
      <c r="K15697">
        <v>2.6892965436120901</v>
      </c>
      <c r="L15697">
        <v>4.7931250713570313</v>
      </c>
      <c r="M15697">
        <v>11.519245757646775</v>
      </c>
      <c r="N15697">
        <v>9.8790122171098389</v>
      </c>
      <c r="O15697">
        <v>0</v>
      </c>
      <c r="P15697">
        <v>0</v>
      </c>
      <c r="Q15697">
        <v>0</v>
      </c>
      <c r="R15697">
        <v>0</v>
      </c>
      <c r="S15697">
        <v>2.4120555124541609</v>
      </c>
      <c r="T15697">
        <v>0</v>
      </c>
      <c r="U15697">
        <v>0</v>
      </c>
      <c r="V15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98" spans="1:22" hidden="1" x14ac:dyDescent="0.25">
      <c r="A15698" s="1" t="s">
        <v>135</v>
      </c>
      <c r="B15698">
        <v>330</v>
      </c>
      <c r="C15698" s="1" t="s">
        <v>137</v>
      </c>
      <c r="D15698" s="1" t="s">
        <v>24</v>
      </c>
      <c r="E15698">
        <v>2037</v>
      </c>
      <c r="F15698">
        <v>1.5746894920088154E-10</v>
      </c>
      <c r="G15698">
        <v>18.689567296226372</v>
      </c>
      <c r="H15698">
        <v>36.987635236692306</v>
      </c>
      <c r="I15698">
        <v>116.33854226334633</v>
      </c>
      <c r="J15698">
        <v>5.9001336723267848E-12</v>
      </c>
      <c r="K15698">
        <v>2.7002361057060211</v>
      </c>
      <c r="L15698">
        <v>5.872486025185756</v>
      </c>
      <c r="M15698">
        <v>11.754721892270025</v>
      </c>
      <c r="N15698">
        <v>10.174435086264868</v>
      </c>
      <c r="O15698">
        <v>0</v>
      </c>
      <c r="P15698">
        <v>0</v>
      </c>
      <c r="Q15698">
        <v>0</v>
      </c>
      <c r="R15698">
        <v>0</v>
      </c>
      <c r="S15698">
        <v>2.4753220319062521</v>
      </c>
      <c r="T15698">
        <v>0</v>
      </c>
      <c r="U15698">
        <v>0</v>
      </c>
      <c r="V15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99" spans="1:22" hidden="1" x14ac:dyDescent="0.25">
      <c r="A15699" s="1" t="s">
        <v>135</v>
      </c>
      <c r="B15699">
        <v>330</v>
      </c>
      <c r="C15699" s="1" t="s">
        <v>137</v>
      </c>
      <c r="D15699" s="1" t="s">
        <v>24</v>
      </c>
      <c r="E15699">
        <v>2038</v>
      </c>
      <c r="F15699">
        <v>1.5872190334456029E-10</v>
      </c>
      <c r="G15699">
        <v>18.689567296226404</v>
      </c>
      <c r="H15699">
        <v>40.409752139810905</v>
      </c>
      <c r="I15699">
        <v>136.21951666685371</v>
      </c>
      <c r="J15699">
        <v>5.6574001038175255E-12</v>
      </c>
      <c r="K15699">
        <v>2.6809048690814885</v>
      </c>
      <c r="L15699">
        <v>6.5368114842968792</v>
      </c>
      <c r="M15699">
        <v>12.799876260223026</v>
      </c>
      <c r="N15699">
        <v>9.9839085477967942</v>
      </c>
      <c r="O15699">
        <v>0</v>
      </c>
      <c r="P15699">
        <v>0</v>
      </c>
      <c r="Q15699">
        <v>0</v>
      </c>
      <c r="R15699">
        <v>0</v>
      </c>
      <c r="S15699">
        <v>2.4344660147036272</v>
      </c>
      <c r="T15699">
        <v>0</v>
      </c>
      <c r="U15699">
        <v>0</v>
      </c>
      <c r="V15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00" spans="1:22" hidden="1" x14ac:dyDescent="0.25">
      <c r="A15700" s="1" t="s">
        <v>135</v>
      </c>
      <c r="B15700">
        <v>330</v>
      </c>
      <c r="C15700" s="1" t="s">
        <v>137</v>
      </c>
      <c r="D15700" s="1" t="s">
        <v>24</v>
      </c>
      <c r="E15700">
        <v>2039</v>
      </c>
      <c r="F15700">
        <v>1.610895947737906E-10</v>
      </c>
      <c r="G15700">
        <v>18.689567296226436</v>
      </c>
      <c r="H15700">
        <v>40.403002140704174</v>
      </c>
      <c r="I15700">
        <v>152.19890148086839</v>
      </c>
      <c r="J15700">
        <v>5.5303954236839901E-12</v>
      </c>
      <c r="K15700">
        <v>2.6406136602232722</v>
      </c>
      <c r="L15700">
        <v>6.8743761623240136</v>
      </c>
      <c r="M15700">
        <v>14.235466712974185</v>
      </c>
      <c r="N15700">
        <v>9.7483966093901468</v>
      </c>
      <c r="O15700">
        <v>0</v>
      </c>
      <c r="P15700">
        <v>0</v>
      </c>
      <c r="Q15700">
        <v>0</v>
      </c>
      <c r="R15700">
        <v>0</v>
      </c>
      <c r="S15700">
        <v>2.3840816317513802</v>
      </c>
      <c r="T15700">
        <v>0</v>
      </c>
      <c r="U15700">
        <v>0</v>
      </c>
      <c r="V15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01" spans="1:22" hidden="1" x14ac:dyDescent="0.25">
      <c r="A15701" s="1" t="s">
        <v>135</v>
      </c>
      <c r="B15701">
        <v>330</v>
      </c>
      <c r="C15701" s="1" t="s">
        <v>137</v>
      </c>
      <c r="D15701" s="1" t="s">
        <v>24</v>
      </c>
      <c r="E15701">
        <v>2040</v>
      </c>
      <c r="F15701">
        <v>1.6435620233647893E-10</v>
      </c>
      <c r="G15701">
        <v>18.689567296226471</v>
      </c>
      <c r="H15701">
        <v>40.396252141090066</v>
      </c>
      <c r="I15701">
        <v>166.63874584524766</v>
      </c>
      <c r="J15701">
        <v>5.3913626275457599E-12</v>
      </c>
      <c r="K15701">
        <v>2.5918958742514002</v>
      </c>
      <c r="L15701">
        <v>7.1404169457418707</v>
      </c>
      <c r="M15701">
        <v>15.822967481511668</v>
      </c>
      <c r="N15701">
        <v>9.4472050871762079</v>
      </c>
      <c r="O15701">
        <v>0</v>
      </c>
      <c r="P15701">
        <v>0</v>
      </c>
      <c r="Q15701">
        <v>0</v>
      </c>
      <c r="R15701">
        <v>0</v>
      </c>
      <c r="S15701">
        <v>2.2956438611028562</v>
      </c>
      <c r="T15701">
        <v>0</v>
      </c>
      <c r="U15701">
        <v>0</v>
      </c>
      <c r="V15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02" spans="1:22" hidden="1" x14ac:dyDescent="0.25">
      <c r="A15702" s="1" t="s">
        <v>135</v>
      </c>
      <c r="B15702">
        <v>330</v>
      </c>
      <c r="C15702" s="1" t="s">
        <v>137</v>
      </c>
      <c r="D15702" s="1" t="s">
        <v>24</v>
      </c>
      <c r="E15702">
        <v>2041</v>
      </c>
      <c r="F15702">
        <v>1.6735973061819629E-10</v>
      </c>
      <c r="G15702">
        <v>18.689567296226507</v>
      </c>
      <c r="H15702">
        <v>74.327936720221444</v>
      </c>
      <c r="I15702">
        <v>325.58060242498345</v>
      </c>
      <c r="J15702">
        <v>4.6689487987265166E-12</v>
      </c>
      <c r="K15702">
        <v>1.1583774263539011</v>
      </c>
      <c r="L15702">
        <v>12.918725349409129</v>
      </c>
      <c r="M15702">
        <v>15.158110468224478</v>
      </c>
      <c r="N15702">
        <v>7.2626611859841974</v>
      </c>
      <c r="O15702">
        <v>0</v>
      </c>
      <c r="P15702">
        <v>0</v>
      </c>
      <c r="Q15702">
        <v>0</v>
      </c>
      <c r="R15702">
        <v>0</v>
      </c>
      <c r="S15702">
        <v>1.7619394791573639</v>
      </c>
      <c r="T15702">
        <v>0</v>
      </c>
      <c r="U15702">
        <v>0</v>
      </c>
      <c r="V15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03" spans="1:22" hidden="1" x14ac:dyDescent="0.25">
      <c r="A15703" s="1" t="s">
        <v>135</v>
      </c>
      <c r="B15703">
        <v>330</v>
      </c>
      <c r="C15703" s="1" t="s">
        <v>137</v>
      </c>
      <c r="D15703" s="1" t="s">
        <v>24</v>
      </c>
      <c r="E15703">
        <v>2042</v>
      </c>
      <c r="F15703">
        <v>1.7193393152240433E-10</v>
      </c>
      <c r="G15703">
        <v>18.689567296226549</v>
      </c>
      <c r="H15703">
        <v>74.32118672022267</v>
      </c>
      <c r="I15703">
        <v>325.57385242498799</v>
      </c>
      <c r="J15703">
        <v>3.927559900254025E-12</v>
      </c>
      <c r="K15703">
        <v>1.108375216958368</v>
      </c>
      <c r="L15703">
        <v>13.604705729128959</v>
      </c>
      <c r="M15703">
        <v>16.362432091119782</v>
      </c>
      <c r="N15703">
        <v>6.9222380313997443</v>
      </c>
      <c r="O15703">
        <v>0</v>
      </c>
      <c r="P15703">
        <v>0</v>
      </c>
      <c r="Q15703">
        <v>0</v>
      </c>
      <c r="R15703">
        <v>0</v>
      </c>
      <c r="S15703">
        <v>1.6709061306868311</v>
      </c>
      <c r="T15703">
        <v>0</v>
      </c>
      <c r="U15703">
        <v>0</v>
      </c>
      <c r="V15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04" spans="1:22" hidden="1" x14ac:dyDescent="0.25">
      <c r="A15704" s="1" t="s">
        <v>135</v>
      </c>
      <c r="B15704">
        <v>330</v>
      </c>
      <c r="C15704" s="1" t="s">
        <v>137</v>
      </c>
      <c r="D15704" s="1" t="s">
        <v>24</v>
      </c>
      <c r="E15704">
        <v>2043</v>
      </c>
      <c r="F15704">
        <v>1.8153132373418916E-10</v>
      </c>
      <c r="G15704">
        <v>18.689567296226603</v>
      </c>
      <c r="H15704">
        <v>72.971186720225006</v>
      </c>
      <c r="I15704">
        <v>324.22385242499433</v>
      </c>
      <c r="J15704">
        <v>3.3592526908058259E-12</v>
      </c>
      <c r="K15704">
        <v>1.0976934927446984</v>
      </c>
      <c r="L15704">
        <v>13.778302268895716</v>
      </c>
      <c r="M15704">
        <v>17.855525799316144</v>
      </c>
      <c r="N15704">
        <v>6.7738157898881779</v>
      </c>
      <c r="O15704">
        <v>0</v>
      </c>
      <c r="P15704">
        <v>0</v>
      </c>
      <c r="Q15704">
        <v>0</v>
      </c>
      <c r="R15704">
        <v>0</v>
      </c>
      <c r="S15704">
        <v>1.6404079759134005</v>
      </c>
      <c r="T15704">
        <v>0</v>
      </c>
      <c r="U15704">
        <v>0</v>
      </c>
      <c r="V15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05" spans="1:22" hidden="1" x14ac:dyDescent="0.25">
      <c r="A15705" s="1" t="s">
        <v>135</v>
      </c>
      <c r="B15705">
        <v>330</v>
      </c>
      <c r="C15705" s="1" t="s">
        <v>137</v>
      </c>
      <c r="D15705" s="1" t="s">
        <v>24</v>
      </c>
      <c r="E15705">
        <v>2044</v>
      </c>
      <c r="F15705">
        <v>1.9845359421995791E-10</v>
      </c>
      <c r="G15705">
        <v>18.689567296226667</v>
      </c>
      <c r="H15705">
        <v>71.621186720227854</v>
      </c>
      <c r="I15705">
        <v>322.87385242500363</v>
      </c>
      <c r="J15705">
        <v>3.0207151388440547E-12</v>
      </c>
      <c r="K15705">
        <v>1.0965517243178089</v>
      </c>
      <c r="L15705">
        <v>13.90406621388828</v>
      </c>
      <c r="M15705">
        <v>19.331287134467846</v>
      </c>
      <c r="N15705">
        <v>6.6603493477366698</v>
      </c>
      <c r="O15705">
        <v>0</v>
      </c>
      <c r="P15705">
        <v>0</v>
      </c>
      <c r="Q15705">
        <v>0</v>
      </c>
      <c r="R15705">
        <v>0</v>
      </c>
      <c r="S15705">
        <v>1.6161064084812777</v>
      </c>
      <c r="T15705">
        <v>0</v>
      </c>
      <c r="U15705">
        <v>0</v>
      </c>
      <c r="V15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06" spans="1:22" hidden="1" x14ac:dyDescent="0.25">
      <c r="A15706" s="1" t="s">
        <v>135</v>
      </c>
      <c r="B15706">
        <v>330</v>
      </c>
      <c r="C15706" s="1" t="s">
        <v>137</v>
      </c>
      <c r="D15706" s="1" t="s">
        <v>24</v>
      </c>
      <c r="E15706">
        <v>2045</v>
      </c>
      <c r="F15706">
        <v>2.214043607766515E-10</v>
      </c>
      <c r="G15706">
        <v>18.689567296226745</v>
      </c>
      <c r="H15706">
        <v>71.62118672022406</v>
      </c>
      <c r="I15706">
        <v>308.02385242503857</v>
      </c>
      <c r="J15706">
        <v>2.8193770298409569E-12</v>
      </c>
      <c r="K15706">
        <v>1.0517033119412651</v>
      </c>
      <c r="L15706">
        <v>14.12701639600488</v>
      </c>
      <c r="M15706">
        <v>20.731780217241592</v>
      </c>
      <c r="N15706">
        <v>6.5895709353420227</v>
      </c>
      <c r="O15706">
        <v>0</v>
      </c>
      <c r="P15706">
        <v>0</v>
      </c>
      <c r="Q15706">
        <v>0</v>
      </c>
      <c r="R15706">
        <v>0</v>
      </c>
      <c r="S15706">
        <v>1.5867107625326649</v>
      </c>
      <c r="T15706">
        <v>0</v>
      </c>
      <c r="U15706">
        <v>0</v>
      </c>
      <c r="V15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07" spans="1:22" hidden="1" x14ac:dyDescent="0.25">
      <c r="A15707" s="1" t="s">
        <v>135</v>
      </c>
      <c r="B15707">
        <v>330</v>
      </c>
      <c r="C15707" s="1" t="s">
        <v>137</v>
      </c>
      <c r="D15707" s="1" t="s">
        <v>24</v>
      </c>
      <c r="E15707">
        <v>2046</v>
      </c>
      <c r="F15707">
        <v>2.4918465892073469E-10</v>
      </c>
      <c r="G15707">
        <v>18.689567296226844</v>
      </c>
      <c r="H15707">
        <v>71.621186720223847</v>
      </c>
      <c r="I15707">
        <v>292.71077702347412</v>
      </c>
      <c r="J15707">
        <v>2.6723117459620271E-12</v>
      </c>
      <c r="K15707">
        <v>1.076487192560547</v>
      </c>
      <c r="L15707">
        <v>14.450640706606254</v>
      </c>
      <c r="M15707">
        <v>21.842915784575542</v>
      </c>
      <c r="N15707">
        <v>6.6288476477094882</v>
      </c>
      <c r="O15707">
        <v>0</v>
      </c>
      <c r="P15707">
        <v>0</v>
      </c>
      <c r="Q15707">
        <v>0</v>
      </c>
      <c r="R15707">
        <v>0</v>
      </c>
      <c r="S15707">
        <v>1.5973676543760165</v>
      </c>
      <c r="T15707">
        <v>0</v>
      </c>
      <c r="U15707">
        <v>0</v>
      </c>
      <c r="V15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08" spans="1:22" hidden="1" x14ac:dyDescent="0.25">
      <c r="A15708" s="1" t="s">
        <v>135</v>
      </c>
      <c r="B15708">
        <v>330</v>
      </c>
      <c r="C15708" s="1" t="s">
        <v>137</v>
      </c>
      <c r="D15708" s="1" t="s">
        <v>24</v>
      </c>
      <c r="E15708">
        <v>2047</v>
      </c>
      <c r="F15708">
        <v>2.8185792896728401E-10</v>
      </c>
      <c r="G15708">
        <v>18.689567296226983</v>
      </c>
      <c r="H15708">
        <v>71.621186720224657</v>
      </c>
      <c r="I15708">
        <v>284.77194695319054</v>
      </c>
      <c r="J15708">
        <v>2.5506266754898324E-12</v>
      </c>
      <c r="K15708">
        <v>1.1253438586064657</v>
      </c>
      <c r="L15708">
        <v>14.876607474237106</v>
      </c>
      <c r="M15708">
        <v>22.844075380282387</v>
      </c>
      <c r="N15708">
        <v>6.6618213616997988</v>
      </c>
      <c r="O15708">
        <v>0</v>
      </c>
      <c r="P15708">
        <v>0</v>
      </c>
      <c r="Q15708">
        <v>0</v>
      </c>
      <c r="R15708">
        <v>0</v>
      </c>
      <c r="S15708">
        <v>1.6041784428674892</v>
      </c>
      <c r="T15708">
        <v>0</v>
      </c>
      <c r="U15708">
        <v>0</v>
      </c>
      <c r="V15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09" spans="1:22" hidden="1" x14ac:dyDescent="0.25">
      <c r="A15709" s="1" t="s">
        <v>135</v>
      </c>
      <c r="B15709">
        <v>330</v>
      </c>
      <c r="C15709" s="1" t="s">
        <v>137</v>
      </c>
      <c r="D15709" s="1" t="s">
        <v>24</v>
      </c>
      <c r="E15709">
        <v>2048</v>
      </c>
      <c r="F15709">
        <v>3.2019372693113271E-10</v>
      </c>
      <c r="G15709">
        <v>15.18956729622762</v>
      </c>
      <c r="H15709">
        <v>71.621186720228295</v>
      </c>
      <c r="I15709">
        <v>283.2230491985062</v>
      </c>
      <c r="J15709">
        <v>2.492689233131855E-12</v>
      </c>
      <c r="K15709">
        <v>0.99913621026939947</v>
      </c>
      <c r="L15709">
        <v>15.333750215416456</v>
      </c>
      <c r="M15709">
        <v>23.995442082269715</v>
      </c>
      <c r="N15709">
        <v>6.6785408835536488</v>
      </c>
      <c r="O15709">
        <v>0</v>
      </c>
      <c r="P15709">
        <v>0</v>
      </c>
      <c r="Q15709">
        <v>0</v>
      </c>
      <c r="R15709">
        <v>0</v>
      </c>
      <c r="S15709">
        <v>1.6084672394778181</v>
      </c>
      <c r="T15709">
        <v>0</v>
      </c>
      <c r="U15709">
        <v>0</v>
      </c>
      <c r="V15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10" spans="1:22" hidden="1" x14ac:dyDescent="0.25">
      <c r="A15710" s="1" t="s">
        <v>135</v>
      </c>
      <c r="B15710">
        <v>330</v>
      </c>
      <c r="C15710" s="1" t="s">
        <v>137</v>
      </c>
      <c r="D15710" s="1" t="s">
        <v>24</v>
      </c>
      <c r="E15710">
        <v>2049</v>
      </c>
      <c r="F15710">
        <v>3.6481482767788514E-10</v>
      </c>
      <c r="G15710">
        <v>12.797104479128372</v>
      </c>
      <c r="H15710">
        <v>71.621186720242989</v>
      </c>
      <c r="I15710">
        <v>283.22304919852132</v>
      </c>
      <c r="J15710">
        <v>2.4460313380458182E-12</v>
      </c>
      <c r="K15710">
        <v>0.84177958466360758</v>
      </c>
      <c r="L15710">
        <v>15.677936701845701</v>
      </c>
      <c r="M15710">
        <v>25.275676347571444</v>
      </c>
      <c r="N15710">
        <v>6.7109291362187955</v>
      </c>
      <c r="O15710">
        <v>0</v>
      </c>
      <c r="P15710">
        <v>0</v>
      </c>
      <c r="Q15710">
        <v>0</v>
      </c>
      <c r="R15710">
        <v>0</v>
      </c>
      <c r="S15710">
        <v>1.6166626606153003</v>
      </c>
      <c r="T15710">
        <v>0</v>
      </c>
      <c r="U15710">
        <v>0</v>
      </c>
      <c r="V15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11" spans="1:22" hidden="1" x14ac:dyDescent="0.25">
      <c r="A15711" s="1" t="s">
        <v>135</v>
      </c>
      <c r="B15711">
        <v>330</v>
      </c>
      <c r="C15711" s="1" t="s">
        <v>137</v>
      </c>
      <c r="D15711" s="1" t="s">
        <v>24</v>
      </c>
      <c r="E15711">
        <v>2050</v>
      </c>
      <c r="F15711">
        <v>4.1682365174145087E-10</v>
      </c>
      <c r="G15711">
        <v>12.797104479129114</v>
      </c>
      <c r="H15711">
        <v>71.621186720279539</v>
      </c>
      <c r="I15711">
        <v>283.22304919856526</v>
      </c>
      <c r="J15711">
        <v>2.4203820641004501E-12</v>
      </c>
      <c r="K15711">
        <v>0.84177958466430924</v>
      </c>
      <c r="L15711">
        <v>15.897019216516107</v>
      </c>
      <c r="M15711">
        <v>26.40520771394182</v>
      </c>
      <c r="N15711">
        <v>6.8639299822314888</v>
      </c>
      <c r="O15711">
        <v>0</v>
      </c>
      <c r="P15711">
        <v>0</v>
      </c>
      <c r="Q15711">
        <v>0</v>
      </c>
      <c r="R15711">
        <v>0</v>
      </c>
      <c r="S15711">
        <v>1.6507200455565858</v>
      </c>
      <c r="T15711">
        <v>0</v>
      </c>
      <c r="U15711">
        <v>0</v>
      </c>
      <c r="V15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12" spans="1:22" hidden="1" x14ac:dyDescent="0.25">
      <c r="A15712" s="1" t="s">
        <v>135</v>
      </c>
      <c r="B15712">
        <v>330</v>
      </c>
      <c r="C15712" s="1" t="s">
        <v>137</v>
      </c>
      <c r="D15712" s="1" t="s">
        <v>24</v>
      </c>
      <c r="E15712">
        <v>2051</v>
      </c>
      <c r="F15712">
        <v>4.773531002282102E-10</v>
      </c>
      <c r="G15712">
        <v>12.797104479129372</v>
      </c>
      <c r="H15712">
        <v>71.621186720372563</v>
      </c>
      <c r="I15712">
        <v>283.22304919863393</v>
      </c>
      <c r="J15712">
        <v>2.3640282148230901E-12</v>
      </c>
      <c r="K15712">
        <v>0.84177957693270999</v>
      </c>
      <c r="L15712">
        <v>16.018531751605607</v>
      </c>
      <c r="M15712">
        <v>26.632118037626913</v>
      </c>
      <c r="N15712">
        <v>6.5018727457588925</v>
      </c>
      <c r="O15712">
        <v>0</v>
      </c>
      <c r="P15712">
        <v>0</v>
      </c>
      <c r="Q15712">
        <v>0</v>
      </c>
      <c r="R15712">
        <v>0</v>
      </c>
      <c r="S15712">
        <v>1.5726259982315127</v>
      </c>
      <c r="T15712">
        <v>0</v>
      </c>
      <c r="U15712">
        <v>0</v>
      </c>
      <c r="V15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13" spans="1:22" hidden="1" x14ac:dyDescent="0.25">
      <c r="A15713" s="1" t="s">
        <v>135</v>
      </c>
      <c r="B15713">
        <v>330</v>
      </c>
      <c r="C15713" s="1" t="s">
        <v>137</v>
      </c>
      <c r="D15713" s="1" t="s">
        <v>24</v>
      </c>
      <c r="E15713">
        <v>2052</v>
      </c>
      <c r="F15713">
        <v>5.4822221283284329E-10</v>
      </c>
      <c r="G15713">
        <v>12.797104479129523</v>
      </c>
      <c r="H15713">
        <v>80.662536862347196</v>
      </c>
      <c r="I15713">
        <v>249.03123516710863</v>
      </c>
      <c r="J15713">
        <v>2.3355665219626747E-12</v>
      </c>
      <c r="K15713">
        <v>0.80493912563545145</v>
      </c>
      <c r="L15713">
        <v>18.115421288509129</v>
      </c>
      <c r="M15713">
        <v>24.583811416300012</v>
      </c>
      <c r="N15713">
        <v>6.4992842423673673</v>
      </c>
      <c r="O15713">
        <v>0</v>
      </c>
      <c r="P15713">
        <v>0</v>
      </c>
      <c r="Q15713">
        <v>0</v>
      </c>
      <c r="R15713">
        <v>0</v>
      </c>
      <c r="S15713">
        <v>1.579405583227369</v>
      </c>
      <c r="T15713">
        <v>0</v>
      </c>
      <c r="U15713">
        <v>0</v>
      </c>
      <c r="V15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14" spans="1:22" hidden="1" x14ac:dyDescent="0.25">
      <c r="A15714" s="1" t="s">
        <v>135</v>
      </c>
      <c r="B15714">
        <v>330</v>
      </c>
      <c r="C15714" s="1" t="s">
        <v>137</v>
      </c>
      <c r="D15714" s="1" t="s">
        <v>24</v>
      </c>
      <c r="E15714">
        <v>2053</v>
      </c>
      <c r="F15714">
        <v>6.3127877082017793E-10</v>
      </c>
      <c r="G15714">
        <v>12.39031554685632</v>
      </c>
      <c r="H15714">
        <v>86.654958495159065</v>
      </c>
      <c r="I15714">
        <v>248.62768604520662</v>
      </c>
      <c r="J15714">
        <v>2.2989899010341773E-12</v>
      </c>
      <c r="K15714">
        <v>0.44887854413381972</v>
      </c>
      <c r="L15714">
        <v>19.495253565286287</v>
      </c>
      <c r="M15714">
        <v>24.106711371545494</v>
      </c>
      <c r="N15714">
        <v>5.950593503570337</v>
      </c>
      <c r="O15714">
        <v>0</v>
      </c>
      <c r="P15714">
        <v>0</v>
      </c>
      <c r="Q15714">
        <v>0</v>
      </c>
      <c r="R15714">
        <v>0</v>
      </c>
      <c r="S15714">
        <v>1.4641621746252409</v>
      </c>
      <c r="T15714">
        <v>0</v>
      </c>
      <c r="U15714">
        <v>0</v>
      </c>
      <c r="V15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15" spans="1:22" hidden="1" x14ac:dyDescent="0.25">
      <c r="A15715" s="1" t="s">
        <v>135</v>
      </c>
      <c r="B15715">
        <v>330</v>
      </c>
      <c r="C15715" s="1" t="s">
        <v>137</v>
      </c>
      <c r="D15715" s="1" t="s">
        <v>24</v>
      </c>
      <c r="E15715">
        <v>2054</v>
      </c>
      <c r="F15715">
        <v>7.2849809945659035E-10</v>
      </c>
      <c r="G15715">
        <v>7.6183542085305493</v>
      </c>
      <c r="H15715">
        <v>97.73667289103301</v>
      </c>
      <c r="I15715">
        <v>240.04911072153183</v>
      </c>
      <c r="J15715">
        <v>2.2819050474175961E-12</v>
      </c>
      <c r="K15715">
        <v>0.22523797037240911</v>
      </c>
      <c r="L15715">
        <v>21.931317918101524</v>
      </c>
      <c r="M15715">
        <v>22.277551955420599</v>
      </c>
      <c r="N15715">
        <v>5.5684701400896763</v>
      </c>
      <c r="O15715">
        <v>0</v>
      </c>
      <c r="P15715">
        <v>0</v>
      </c>
      <c r="Q15715">
        <v>0</v>
      </c>
      <c r="R15715">
        <v>0</v>
      </c>
      <c r="S15715">
        <v>1.3778601672980051</v>
      </c>
      <c r="T15715">
        <v>0</v>
      </c>
      <c r="U15715">
        <v>0</v>
      </c>
      <c r="V15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16" spans="1:22" hidden="1" x14ac:dyDescent="0.25">
      <c r="A15716" s="1" t="s">
        <v>135</v>
      </c>
      <c r="B15716">
        <v>330</v>
      </c>
      <c r="C15716" s="1" t="s">
        <v>137</v>
      </c>
      <c r="D15716" s="1" t="s">
        <v>24</v>
      </c>
      <c r="E15716">
        <v>2055</v>
      </c>
      <c r="F15716">
        <v>8.3627839609394483E-10</v>
      </c>
      <c r="G15716">
        <v>3.1286164275301975</v>
      </c>
      <c r="H15716">
        <v>109.73573579426176</v>
      </c>
      <c r="I15716">
        <v>228.39167861307982</v>
      </c>
      <c r="J15716">
        <v>2.2734021494085481E-12</v>
      </c>
      <c r="K15716">
        <v>7.9515557861460154E-2</v>
      </c>
      <c r="L15716">
        <v>24.490682814254736</v>
      </c>
      <c r="M15716">
        <v>20.174811090485008</v>
      </c>
      <c r="N15716">
        <v>5.2550857581919974</v>
      </c>
      <c r="O15716">
        <v>0</v>
      </c>
      <c r="P15716">
        <v>0</v>
      </c>
      <c r="Q15716">
        <v>0</v>
      </c>
      <c r="R15716">
        <v>0</v>
      </c>
      <c r="S15716">
        <v>1.3035367351724696</v>
      </c>
      <c r="T15716">
        <v>0</v>
      </c>
      <c r="U15716">
        <v>0</v>
      </c>
      <c r="V15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17" spans="1:22" hidden="1" x14ac:dyDescent="0.25">
      <c r="A15717" s="1" t="s">
        <v>135</v>
      </c>
      <c r="B15717">
        <v>330</v>
      </c>
      <c r="C15717" s="1" t="s">
        <v>137</v>
      </c>
      <c r="D15717" s="1" t="s">
        <v>24</v>
      </c>
      <c r="E15717">
        <v>2056</v>
      </c>
      <c r="F15717">
        <v>9.1435554528227543E-10</v>
      </c>
      <c r="G15717">
        <v>2.5255657419244699E-10</v>
      </c>
      <c r="H15717">
        <v>115.31397073139135</v>
      </c>
      <c r="I15717">
        <v>219.5930060598516</v>
      </c>
      <c r="J15717">
        <v>2.2647315281769918E-12</v>
      </c>
      <c r="K15717">
        <v>1.041348561948723E-11</v>
      </c>
      <c r="L15717">
        <v>25.928602514053477</v>
      </c>
      <c r="M15717">
        <v>19.142942537244945</v>
      </c>
      <c r="N15717">
        <v>4.9316276170503022</v>
      </c>
      <c r="O15717">
        <v>0</v>
      </c>
      <c r="P15717">
        <v>0</v>
      </c>
      <c r="Q15717">
        <v>0</v>
      </c>
      <c r="R15717">
        <v>0</v>
      </c>
      <c r="S15717">
        <v>1.2317702179102441</v>
      </c>
      <c r="T15717">
        <v>0</v>
      </c>
      <c r="U15717">
        <v>0</v>
      </c>
      <c r="V15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18" spans="1:22" hidden="1" x14ac:dyDescent="0.25">
      <c r="A15718" s="1" t="s">
        <v>135</v>
      </c>
      <c r="B15718">
        <v>330</v>
      </c>
      <c r="C15718" s="1" t="s">
        <v>137</v>
      </c>
      <c r="D15718" s="1" t="s">
        <v>24</v>
      </c>
      <c r="E15718">
        <v>2057</v>
      </c>
      <c r="F15718">
        <v>9.3842901567614725E-10</v>
      </c>
      <c r="G15718">
        <v>2.5387330883897351E-10</v>
      </c>
      <c r="H15718">
        <v>116.822565248668</v>
      </c>
      <c r="I15718">
        <v>209.26906016476528</v>
      </c>
      <c r="J15718">
        <v>2.249510349843387E-12</v>
      </c>
      <c r="K15718">
        <v>8.8309595623552106E-12</v>
      </c>
      <c r="L15718">
        <v>26.774037046886185</v>
      </c>
      <c r="M15718">
        <v>18.635536292526414</v>
      </c>
      <c r="N15718">
        <v>4.6003251127760842</v>
      </c>
      <c r="O15718">
        <v>0</v>
      </c>
      <c r="P15718">
        <v>0</v>
      </c>
      <c r="Q15718">
        <v>0</v>
      </c>
      <c r="R15718">
        <v>0</v>
      </c>
      <c r="S15718">
        <v>1.1161077621548827</v>
      </c>
      <c r="T15718">
        <v>0</v>
      </c>
      <c r="U15718">
        <v>0</v>
      </c>
      <c r="V15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19" spans="1:22" hidden="1" x14ac:dyDescent="0.25">
      <c r="A15719" s="1" t="s">
        <v>135</v>
      </c>
      <c r="B15719">
        <v>330</v>
      </c>
      <c r="C15719" s="1" t="s">
        <v>137</v>
      </c>
      <c r="D15719" s="1" t="s">
        <v>24</v>
      </c>
      <c r="E15719">
        <v>2058</v>
      </c>
      <c r="F15719">
        <v>9.4696185550193867E-10</v>
      </c>
      <c r="G15719">
        <v>2.5452042120698113E-10</v>
      </c>
      <c r="H15719">
        <v>123.68705975475538</v>
      </c>
      <c r="I15719">
        <v>189.38133585149265</v>
      </c>
      <c r="J15719">
        <v>2.2372858542184031E-12</v>
      </c>
      <c r="K15719">
        <v>7.1102719957518214E-12</v>
      </c>
      <c r="L15719">
        <v>27.67799247482532</v>
      </c>
      <c r="M15719">
        <v>18.20735347968963</v>
      </c>
      <c r="N15719">
        <v>4.1232447024906991</v>
      </c>
      <c r="O15719">
        <v>0</v>
      </c>
      <c r="P15719">
        <v>0</v>
      </c>
      <c r="Q15719">
        <v>0</v>
      </c>
      <c r="R15719">
        <v>0</v>
      </c>
      <c r="S15719">
        <v>0.99049227928645411</v>
      </c>
      <c r="T15719">
        <v>0</v>
      </c>
      <c r="U15719">
        <v>0</v>
      </c>
      <c r="V15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20" spans="1:22" hidden="1" x14ac:dyDescent="0.25">
      <c r="A15720" s="1" t="s">
        <v>135</v>
      </c>
      <c r="B15720">
        <v>330</v>
      </c>
      <c r="C15720" s="1" t="s">
        <v>137</v>
      </c>
      <c r="D15720" s="1" t="s">
        <v>24</v>
      </c>
      <c r="E15720">
        <v>2059</v>
      </c>
      <c r="F15720">
        <v>9.5109954468456097E-10</v>
      </c>
      <c r="G15720">
        <v>2.5513638455778034E-10</v>
      </c>
      <c r="H15720">
        <v>123.68705975526247</v>
      </c>
      <c r="I15720">
        <v>183.87608843375276</v>
      </c>
      <c r="J15720">
        <v>2.2601968161802802E-12</v>
      </c>
      <c r="K15720">
        <v>7.4471208105412839E-12</v>
      </c>
      <c r="L15720">
        <v>27.541865530637601</v>
      </c>
      <c r="M15720">
        <v>17.996804103457468</v>
      </c>
      <c r="N15720">
        <v>4.468126507323829</v>
      </c>
      <c r="O15720">
        <v>0</v>
      </c>
      <c r="P15720">
        <v>0</v>
      </c>
      <c r="Q15720">
        <v>0</v>
      </c>
      <c r="R15720">
        <v>0</v>
      </c>
      <c r="S15720">
        <v>1.0773111067555474</v>
      </c>
      <c r="T15720">
        <v>0</v>
      </c>
      <c r="U15720">
        <v>0</v>
      </c>
      <c r="V15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21" spans="1:22" hidden="1" x14ac:dyDescent="0.25">
      <c r="A15721" s="1" t="s">
        <v>135</v>
      </c>
      <c r="B15721">
        <v>330</v>
      </c>
      <c r="C15721" s="1" t="s">
        <v>137</v>
      </c>
      <c r="D15721" s="1" t="s">
        <v>24</v>
      </c>
      <c r="E15721">
        <v>2060</v>
      </c>
      <c r="F15721">
        <v>9.5094128924032868E-10</v>
      </c>
      <c r="G15721">
        <v>2.5504602050562254E-10</v>
      </c>
      <c r="H15721">
        <v>123.68705975487659</v>
      </c>
      <c r="I15721">
        <v>169.42949406937348</v>
      </c>
      <c r="J15721">
        <v>8.0404012473416205E-13</v>
      </c>
      <c r="K15721">
        <v>4.9826133569893925E-12</v>
      </c>
      <c r="L15721">
        <v>26.877514557684751</v>
      </c>
      <c r="M15721">
        <v>17.716331847026751</v>
      </c>
      <c r="N15721">
        <v>5.4151503331207973</v>
      </c>
      <c r="O15721">
        <v>0</v>
      </c>
      <c r="P15721">
        <v>0</v>
      </c>
      <c r="Q15721">
        <v>0</v>
      </c>
      <c r="R15721">
        <v>0</v>
      </c>
      <c r="S15721">
        <v>1.3239840070034301</v>
      </c>
      <c r="T15721">
        <v>0</v>
      </c>
      <c r="U15721">
        <v>0</v>
      </c>
      <c r="V15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22" spans="1:22" hidden="1" x14ac:dyDescent="0.25">
      <c r="A15722" s="1" t="s">
        <v>135</v>
      </c>
      <c r="B15722">
        <v>331</v>
      </c>
      <c r="C15722" s="1" t="s">
        <v>137</v>
      </c>
      <c r="D15722" s="1" t="s">
        <v>24</v>
      </c>
      <c r="E15722">
        <v>2021</v>
      </c>
      <c r="F15722">
        <v>70</v>
      </c>
      <c r="G15722">
        <v>0.35</v>
      </c>
      <c r="H15722">
        <v>0.13500000000000001</v>
      </c>
      <c r="I15722">
        <v>0.13500000000000001</v>
      </c>
      <c r="J15722">
        <v>4.6719602909960986E-12</v>
      </c>
      <c r="K15722">
        <v>1.4926441749137908E-12</v>
      </c>
      <c r="L15722">
        <v>8.6035737307954923E-13</v>
      </c>
      <c r="M15722">
        <v>7.6378346151996742E-12</v>
      </c>
      <c r="N15722">
        <v>9.9999999999459028</v>
      </c>
      <c r="O15722">
        <v>0</v>
      </c>
      <c r="P15722">
        <v>0</v>
      </c>
      <c r="Q15722">
        <v>0</v>
      </c>
      <c r="R15722">
        <v>0</v>
      </c>
      <c r="S15722">
        <v>2.4712124601497405</v>
      </c>
      <c r="T15722">
        <v>0</v>
      </c>
      <c r="U15722">
        <v>0</v>
      </c>
      <c r="V15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23" spans="1:22" hidden="1" x14ac:dyDescent="0.25">
      <c r="A15723" s="1" t="s">
        <v>135</v>
      </c>
      <c r="B15723">
        <v>331</v>
      </c>
      <c r="C15723" s="1" t="s">
        <v>137</v>
      </c>
      <c r="D15723" s="1" t="s">
        <v>24</v>
      </c>
      <c r="E15723">
        <v>2022</v>
      </c>
      <c r="F15723">
        <v>70</v>
      </c>
      <c r="G15723">
        <v>0.35</v>
      </c>
      <c r="H15723">
        <v>0.13500000000000001</v>
      </c>
      <c r="I15723">
        <v>0.13500000000000001</v>
      </c>
      <c r="J15723">
        <v>1.7934665422356854E-12</v>
      </c>
      <c r="K15723">
        <v>4.86063058168995E-13</v>
      </c>
      <c r="L15723">
        <v>6.5947409327040474E-13</v>
      </c>
      <c r="M15723">
        <v>5.6148899270960984E-12</v>
      </c>
      <c r="N15723">
        <v>11.11111111107742</v>
      </c>
      <c r="O15723">
        <v>0</v>
      </c>
      <c r="P15723">
        <v>0</v>
      </c>
      <c r="Q15723">
        <v>0</v>
      </c>
      <c r="R15723">
        <v>0</v>
      </c>
      <c r="S15723">
        <v>2.7091249557294126</v>
      </c>
      <c r="T15723">
        <v>0</v>
      </c>
      <c r="U15723">
        <v>0</v>
      </c>
      <c r="V15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24" spans="1:22" hidden="1" x14ac:dyDescent="0.25">
      <c r="A15724" s="1" t="s">
        <v>135</v>
      </c>
      <c r="B15724">
        <v>331</v>
      </c>
      <c r="C15724" s="1" t="s">
        <v>137</v>
      </c>
      <c r="D15724" s="1" t="s">
        <v>24</v>
      </c>
      <c r="E15724">
        <v>2023</v>
      </c>
      <c r="F15724">
        <v>65.333333333333385</v>
      </c>
      <c r="G15724">
        <v>3.8266666666665823</v>
      </c>
      <c r="H15724">
        <v>1.4782499999998633</v>
      </c>
      <c r="I15724">
        <v>1.4782499999995764</v>
      </c>
      <c r="J15724">
        <v>9.4533666906887729E-11</v>
      </c>
      <c r="K15724">
        <v>1.015806060598379</v>
      </c>
      <c r="L15724">
        <v>1.6860332125370896E-2</v>
      </c>
      <c r="M15724">
        <v>1.5766930097189678E-2</v>
      </c>
      <c r="N15724">
        <v>11.173788899318932</v>
      </c>
      <c r="O15724">
        <v>0</v>
      </c>
      <c r="P15724">
        <v>0</v>
      </c>
      <c r="Q15724">
        <v>0</v>
      </c>
      <c r="R15724">
        <v>0</v>
      </c>
      <c r="S15724">
        <v>2.7225456018442844</v>
      </c>
      <c r="T15724">
        <v>0</v>
      </c>
      <c r="U15724">
        <v>0</v>
      </c>
      <c r="V15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25" spans="1:22" hidden="1" x14ac:dyDescent="0.25">
      <c r="A15725" s="1" t="s">
        <v>135</v>
      </c>
      <c r="B15725">
        <v>331</v>
      </c>
      <c r="C15725" s="1" t="s">
        <v>137</v>
      </c>
      <c r="D15725" s="1" t="s">
        <v>24</v>
      </c>
      <c r="E15725">
        <v>2024</v>
      </c>
      <c r="F15725">
        <v>60.666666666666778</v>
      </c>
      <c r="G15725">
        <v>6.219851446194661</v>
      </c>
      <c r="H15725">
        <v>2.8214999999997277</v>
      </c>
      <c r="I15725">
        <v>2.8214999999985011</v>
      </c>
      <c r="J15725">
        <v>5.923549813421788E-11</v>
      </c>
      <c r="K15725">
        <v>1.6510878384283363</v>
      </c>
      <c r="L15725">
        <v>0.21255933430553894</v>
      </c>
      <c r="M15725">
        <v>0.19660542313264484</v>
      </c>
      <c r="N15725">
        <v>11.271997233495654</v>
      </c>
      <c r="O15725">
        <v>0</v>
      </c>
      <c r="P15725">
        <v>0</v>
      </c>
      <c r="Q15725">
        <v>0</v>
      </c>
      <c r="R15725">
        <v>0</v>
      </c>
      <c r="S15725">
        <v>2.7435725520586272</v>
      </c>
      <c r="T15725">
        <v>0</v>
      </c>
      <c r="U15725">
        <v>0</v>
      </c>
      <c r="V15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26" spans="1:22" hidden="1" x14ac:dyDescent="0.25">
      <c r="A15726" s="1" t="s">
        <v>135</v>
      </c>
      <c r="B15726">
        <v>331</v>
      </c>
      <c r="C15726" s="1" t="s">
        <v>137</v>
      </c>
      <c r="D15726" s="1" t="s">
        <v>24</v>
      </c>
      <c r="E15726">
        <v>2025</v>
      </c>
      <c r="F15726">
        <v>56.000000000000163</v>
      </c>
      <c r="G15726">
        <v>6.1965181128614386</v>
      </c>
      <c r="H15726">
        <v>2.8147500000007288</v>
      </c>
      <c r="I15726">
        <v>17.664749999987055</v>
      </c>
      <c r="J15726">
        <v>0.40487370086693336</v>
      </c>
      <c r="K15726">
        <v>1.5165231516409665</v>
      </c>
      <c r="L15726">
        <v>0.3193652627404624</v>
      </c>
      <c r="M15726">
        <v>1.5770965309266065</v>
      </c>
      <c r="N15726">
        <v>10.627572235993162</v>
      </c>
      <c r="O15726">
        <v>0</v>
      </c>
      <c r="P15726">
        <v>0</v>
      </c>
      <c r="Q15726">
        <v>0</v>
      </c>
      <c r="R15726">
        <v>0</v>
      </c>
      <c r="S15726">
        <v>2.605589115819698</v>
      </c>
      <c r="T15726">
        <v>0</v>
      </c>
      <c r="U15726">
        <v>0</v>
      </c>
      <c r="V15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27" spans="1:22" hidden="1" x14ac:dyDescent="0.25">
      <c r="A15727" s="1" t="s">
        <v>135</v>
      </c>
      <c r="B15727">
        <v>331</v>
      </c>
      <c r="C15727" s="1" t="s">
        <v>137</v>
      </c>
      <c r="D15727" s="1" t="s">
        <v>24</v>
      </c>
      <c r="E15727">
        <v>2026</v>
      </c>
      <c r="F15727">
        <v>51.333333333333563</v>
      </c>
      <c r="G15727">
        <v>6.173184779528226</v>
      </c>
      <c r="H15727">
        <v>2.8080000000013454</v>
      </c>
      <c r="I15727">
        <v>32.978087587016354</v>
      </c>
      <c r="J15727">
        <v>0.14805274507980834</v>
      </c>
      <c r="K15727">
        <v>1.3323385802569707</v>
      </c>
      <c r="L15727">
        <v>0.37263522611641753</v>
      </c>
      <c r="M15727">
        <v>3.1862491700003219</v>
      </c>
      <c r="N15727">
        <v>10.516572769355806</v>
      </c>
      <c r="O15727">
        <v>0</v>
      </c>
      <c r="P15727">
        <v>0</v>
      </c>
      <c r="Q15727">
        <v>0</v>
      </c>
      <c r="R15727">
        <v>0</v>
      </c>
      <c r="S15727">
        <v>2.5817975837741303</v>
      </c>
      <c r="T15727">
        <v>0</v>
      </c>
      <c r="U15727">
        <v>0</v>
      </c>
      <c r="V15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28" spans="1:22" hidden="1" x14ac:dyDescent="0.25">
      <c r="A15728" s="1" t="s">
        <v>135</v>
      </c>
      <c r="B15728">
        <v>331</v>
      </c>
      <c r="C15728" s="1" t="s">
        <v>137</v>
      </c>
      <c r="D15728" s="1" t="s">
        <v>24</v>
      </c>
      <c r="E15728">
        <v>2027</v>
      </c>
      <c r="F15728">
        <v>46.66666666666697</v>
      </c>
      <c r="G15728">
        <v>6.1498514461952274</v>
      </c>
      <c r="H15728">
        <v>2.8012500000021161</v>
      </c>
      <c r="I15728">
        <v>41.003712233416188</v>
      </c>
      <c r="J15728">
        <v>0.24325143427063234</v>
      </c>
      <c r="K15728">
        <v>1.2637357953159531</v>
      </c>
      <c r="L15728">
        <v>0.38796208181580366</v>
      </c>
      <c r="M15728">
        <v>4.1872090738311183</v>
      </c>
      <c r="N15728">
        <v>10.58355628119717</v>
      </c>
      <c r="O15728">
        <v>0</v>
      </c>
      <c r="P15728">
        <v>0</v>
      </c>
      <c r="Q15728">
        <v>0</v>
      </c>
      <c r="R15728">
        <v>0</v>
      </c>
      <c r="S15728">
        <v>2.5961572368314649</v>
      </c>
      <c r="T15728">
        <v>0</v>
      </c>
      <c r="U15728">
        <v>0</v>
      </c>
      <c r="V15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29" spans="1:22" hidden="1" x14ac:dyDescent="0.25">
      <c r="A15729" s="1" t="s">
        <v>135</v>
      </c>
      <c r="B15729">
        <v>331</v>
      </c>
      <c r="C15729" s="1" t="s">
        <v>137</v>
      </c>
      <c r="D15729" s="1" t="s">
        <v>24</v>
      </c>
      <c r="E15729">
        <v>2028</v>
      </c>
      <c r="F15729">
        <v>42.000000000000398</v>
      </c>
      <c r="G15729">
        <v>6.595408446984484</v>
      </c>
      <c r="H15729">
        <v>2.794500000003028</v>
      </c>
      <c r="I15729">
        <v>42.081288873543237</v>
      </c>
      <c r="J15729">
        <v>0.39430643778896435</v>
      </c>
      <c r="K15729">
        <v>1.3562989219663351</v>
      </c>
      <c r="L15729">
        <v>0.39743920709648722</v>
      </c>
      <c r="M15729">
        <v>4.5329373408021016</v>
      </c>
      <c r="N15729">
        <v>11.097284115793157</v>
      </c>
      <c r="O15729">
        <v>0</v>
      </c>
      <c r="P15729">
        <v>0</v>
      </c>
      <c r="Q15729">
        <v>0</v>
      </c>
      <c r="R15729">
        <v>0</v>
      </c>
      <c r="S15729">
        <v>2.7061181613740413</v>
      </c>
      <c r="T15729">
        <v>0</v>
      </c>
      <c r="U15729">
        <v>0</v>
      </c>
      <c r="V15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30" spans="1:22" hidden="1" x14ac:dyDescent="0.25">
      <c r="A15730" s="1" t="s">
        <v>135</v>
      </c>
      <c r="B15730">
        <v>331</v>
      </c>
      <c r="C15730" s="1" t="s">
        <v>137</v>
      </c>
      <c r="D15730" s="1" t="s">
        <v>24</v>
      </c>
      <c r="E15730">
        <v>2029</v>
      </c>
      <c r="F15730">
        <v>37.33333333333384</v>
      </c>
      <c r="G15730">
        <v>11.324719506109908</v>
      </c>
      <c r="H15730">
        <v>2.787750000003459</v>
      </c>
      <c r="I15730">
        <v>42.0745388735508</v>
      </c>
      <c r="J15730">
        <v>0.25019924249832332</v>
      </c>
      <c r="K15730">
        <v>2.152036093442101</v>
      </c>
      <c r="L15730">
        <v>0.40428010005121989</v>
      </c>
      <c r="M15730">
        <v>4.9105986568413238</v>
      </c>
      <c r="N15730">
        <v>11.172008205537262</v>
      </c>
      <c r="O15730">
        <v>0</v>
      </c>
      <c r="P15730">
        <v>0</v>
      </c>
      <c r="Q15730">
        <v>0</v>
      </c>
      <c r="R15730">
        <v>0</v>
      </c>
      <c r="S15730">
        <v>2.7221400658521007</v>
      </c>
      <c r="T15730">
        <v>0</v>
      </c>
      <c r="U15730">
        <v>0</v>
      </c>
      <c r="V15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31" spans="1:22" x14ac:dyDescent="0.25">
      <c r="A15731" s="1" t="s">
        <v>135</v>
      </c>
      <c r="B15731">
        <v>331</v>
      </c>
      <c r="C15731" s="1" t="s">
        <v>137</v>
      </c>
      <c r="D15731" s="1" t="s">
        <v>24</v>
      </c>
      <c r="E15731">
        <v>2030</v>
      </c>
      <c r="F15731">
        <v>32.666666666667304</v>
      </c>
      <c r="G15731">
        <v>15.874318259023052</v>
      </c>
      <c r="H15731">
        <v>2.7810000000036639</v>
      </c>
      <c r="I15731">
        <v>42.067788873553326</v>
      </c>
      <c r="J15731">
        <v>0.16542910041697667</v>
      </c>
      <c r="K15731">
        <v>2.9859331672222029</v>
      </c>
      <c r="L15731">
        <v>0.42288593073654174</v>
      </c>
      <c r="M15731">
        <v>5.1976687316138577</v>
      </c>
      <c r="N15731">
        <v>11.228108203792351</v>
      </c>
      <c r="O15731">
        <v>0</v>
      </c>
      <c r="P15731">
        <v>0</v>
      </c>
      <c r="Q15731">
        <v>0</v>
      </c>
      <c r="R15731">
        <v>0</v>
      </c>
      <c r="S15731">
        <v>2.7341462744919824</v>
      </c>
      <c r="T15731">
        <v>0</v>
      </c>
      <c r="U15731">
        <v>0</v>
      </c>
      <c r="V15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32" spans="1:22" hidden="1" x14ac:dyDescent="0.25">
      <c r="A15732" s="1" t="s">
        <v>135</v>
      </c>
      <c r="B15732">
        <v>331</v>
      </c>
      <c r="C15732" s="1" t="s">
        <v>137</v>
      </c>
      <c r="D15732" s="1" t="s">
        <v>24</v>
      </c>
      <c r="E15732">
        <v>2031</v>
      </c>
      <c r="F15732">
        <v>28.000000000000803</v>
      </c>
      <c r="G15732">
        <v>18.650995388376174</v>
      </c>
      <c r="H15732">
        <v>2.7742500000037844</v>
      </c>
      <c r="I15732">
        <v>42.061038873554672</v>
      </c>
      <c r="J15732">
        <v>0.17551046571168208</v>
      </c>
      <c r="K15732">
        <v>3.6833786401733235</v>
      </c>
      <c r="L15732">
        <v>0.43598309863665635</v>
      </c>
      <c r="M15732">
        <v>5.5067665943789441</v>
      </c>
      <c r="N15732">
        <v>11.697613190673742</v>
      </c>
      <c r="O15732">
        <v>0</v>
      </c>
      <c r="P15732">
        <v>0</v>
      </c>
      <c r="Q15732">
        <v>0</v>
      </c>
      <c r="R15732">
        <v>0</v>
      </c>
      <c r="S15732">
        <v>2.8346881022132302</v>
      </c>
      <c r="T15732">
        <v>0</v>
      </c>
      <c r="U15732">
        <v>0</v>
      </c>
      <c r="V15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33" spans="1:22" hidden="1" x14ac:dyDescent="0.25">
      <c r="A15733" s="1" t="s">
        <v>135</v>
      </c>
      <c r="B15733">
        <v>331</v>
      </c>
      <c r="C15733" s="1" t="s">
        <v>137</v>
      </c>
      <c r="D15733" s="1" t="s">
        <v>24</v>
      </c>
      <c r="E15733">
        <v>2032</v>
      </c>
      <c r="F15733">
        <v>23.333333333334345</v>
      </c>
      <c r="G15733">
        <v>18.627662055044166</v>
      </c>
      <c r="H15733">
        <v>7.6249605120989097</v>
      </c>
      <c r="I15733">
        <v>77.679848584689495</v>
      </c>
      <c r="J15733">
        <v>0.27708099200762737</v>
      </c>
      <c r="K15733">
        <v>2.9243821438799471</v>
      </c>
      <c r="L15733">
        <v>1.2684024624735108</v>
      </c>
      <c r="M15733">
        <v>8.8682529618507999</v>
      </c>
      <c r="N15733">
        <v>9.6638030559551513</v>
      </c>
      <c r="O15733">
        <v>0</v>
      </c>
      <c r="P15733">
        <v>0</v>
      </c>
      <c r="Q15733">
        <v>0</v>
      </c>
      <c r="R15733">
        <v>0</v>
      </c>
      <c r="S15733">
        <v>2.3991875561761442</v>
      </c>
      <c r="T15733">
        <v>0</v>
      </c>
      <c r="U15733">
        <v>0</v>
      </c>
      <c r="V15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34" spans="1:22" hidden="1" x14ac:dyDescent="0.25">
      <c r="A15734" s="1" t="s">
        <v>135</v>
      </c>
      <c r="B15734">
        <v>331</v>
      </c>
      <c r="C15734" s="1" t="s">
        <v>137</v>
      </c>
      <c r="D15734" s="1" t="s">
        <v>24</v>
      </c>
      <c r="E15734">
        <v>2033</v>
      </c>
      <c r="F15734">
        <v>18.666666666667972</v>
      </c>
      <c r="G15734">
        <v>18.604328721711685</v>
      </c>
      <c r="H15734">
        <v>13.098514882338018</v>
      </c>
      <c r="I15734">
        <v>79.186616419376989</v>
      </c>
      <c r="J15734">
        <v>0.33351382181996597</v>
      </c>
      <c r="K15734">
        <v>2.9153072866542913</v>
      </c>
      <c r="L15734">
        <v>2.2085913034520313</v>
      </c>
      <c r="M15734">
        <v>9.2639152118069035</v>
      </c>
      <c r="N15734">
        <v>9.7802549384621429</v>
      </c>
      <c r="O15734">
        <v>0</v>
      </c>
      <c r="P15734">
        <v>0</v>
      </c>
      <c r="Q15734">
        <v>0</v>
      </c>
      <c r="R15734">
        <v>0</v>
      </c>
      <c r="S15734">
        <v>2.3946381065781734</v>
      </c>
      <c r="T15734">
        <v>0</v>
      </c>
      <c r="U15734">
        <v>0</v>
      </c>
      <c r="V15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35" spans="1:22" hidden="1" x14ac:dyDescent="0.25">
      <c r="A15735" s="1" t="s">
        <v>135</v>
      </c>
      <c r="B15735">
        <v>331</v>
      </c>
      <c r="C15735" s="1" t="s">
        <v>137</v>
      </c>
      <c r="D15735" s="1" t="s">
        <v>24</v>
      </c>
      <c r="E15735">
        <v>2034</v>
      </c>
      <c r="F15735">
        <v>14.000000000001737</v>
      </c>
      <c r="G15735">
        <v>18.580995388378781</v>
      </c>
      <c r="H15735">
        <v>18.269151017722734</v>
      </c>
      <c r="I15735">
        <v>85.874761044438927</v>
      </c>
      <c r="J15735">
        <v>0.35581792639570864</v>
      </c>
      <c r="K15735">
        <v>2.8414136143067705</v>
      </c>
      <c r="L15735">
        <v>3.0547107298951071</v>
      </c>
      <c r="M15735">
        <v>10.017439584403034</v>
      </c>
      <c r="N15735">
        <v>9.7296172380894603</v>
      </c>
      <c r="O15735">
        <v>0</v>
      </c>
      <c r="P15735">
        <v>0</v>
      </c>
      <c r="Q15735">
        <v>0</v>
      </c>
      <c r="R15735">
        <v>0</v>
      </c>
      <c r="S15735">
        <v>2.3800853890948228</v>
      </c>
      <c r="T15735">
        <v>0</v>
      </c>
      <c r="U15735">
        <v>0</v>
      </c>
      <c r="V15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36" spans="1:22" hidden="1" x14ac:dyDescent="0.25">
      <c r="A15736" s="1" t="s">
        <v>135</v>
      </c>
      <c r="B15736">
        <v>331</v>
      </c>
      <c r="C15736" s="1" t="s">
        <v>137</v>
      </c>
      <c r="D15736" s="1" t="s">
        <v>24</v>
      </c>
      <c r="E15736">
        <v>2035</v>
      </c>
      <c r="F15736">
        <v>9.3333333333358564</v>
      </c>
      <c r="G15736">
        <v>18.557662055045732</v>
      </c>
      <c r="H15736">
        <v>21.063975862895266</v>
      </c>
      <c r="I15736">
        <v>99.034705679279796</v>
      </c>
      <c r="J15736">
        <v>0.23721195095754125</v>
      </c>
      <c r="K15736">
        <v>2.7102691585556795</v>
      </c>
      <c r="L15736">
        <v>3.6380320434336144</v>
      </c>
      <c r="M15736">
        <v>11.238782785804823</v>
      </c>
      <c r="N15736">
        <v>9.6764962579396929</v>
      </c>
      <c r="O15736">
        <v>0</v>
      </c>
      <c r="P15736">
        <v>0</v>
      </c>
      <c r="Q15736">
        <v>0</v>
      </c>
      <c r="R15736">
        <v>0</v>
      </c>
      <c r="S15736">
        <v>2.3687638012499295</v>
      </c>
      <c r="T15736">
        <v>0</v>
      </c>
      <c r="U15736">
        <v>0</v>
      </c>
      <c r="V15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37" spans="1:22" hidden="1" x14ac:dyDescent="0.25">
      <c r="A15737" s="1" t="s">
        <v>135</v>
      </c>
      <c r="B15737">
        <v>331</v>
      </c>
      <c r="C15737" s="1" t="s">
        <v>137</v>
      </c>
      <c r="D15737" s="1" t="s">
        <v>24</v>
      </c>
      <c r="E15737">
        <v>2036</v>
      </c>
      <c r="F15737">
        <v>4.6666666666711141</v>
      </c>
      <c r="G15737">
        <v>18.534328721712594</v>
      </c>
      <c r="H15737">
        <v>28.214948314705751</v>
      </c>
      <c r="I15737">
        <v>107.59920657084484</v>
      </c>
      <c r="J15737">
        <v>0.11860597548489538</v>
      </c>
      <c r="K15737">
        <v>2.6625190590365566</v>
      </c>
      <c r="L15737">
        <v>4.7126599664819118</v>
      </c>
      <c r="M15737">
        <v>11.655514028797802</v>
      </c>
      <c r="N15737">
        <v>9.852948404874736</v>
      </c>
      <c r="O15737">
        <v>0</v>
      </c>
      <c r="P15737">
        <v>0</v>
      </c>
      <c r="Q15737">
        <v>0</v>
      </c>
      <c r="R15737">
        <v>0</v>
      </c>
      <c r="S15737">
        <v>2.4064838849555596</v>
      </c>
      <c r="T15737">
        <v>0</v>
      </c>
      <c r="U15737">
        <v>0</v>
      </c>
      <c r="V15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38" spans="1:22" hidden="1" x14ac:dyDescent="0.25">
      <c r="A15738" s="1" t="s">
        <v>135</v>
      </c>
      <c r="B15738">
        <v>331</v>
      </c>
      <c r="C15738" s="1" t="s">
        <v>137</v>
      </c>
      <c r="D15738" s="1" t="s">
        <v>24</v>
      </c>
      <c r="E15738">
        <v>2037</v>
      </c>
      <c r="F15738">
        <v>7.7775966647738166E-10</v>
      </c>
      <c r="G15738">
        <v>18.510995388379396</v>
      </c>
      <c r="H15738">
        <v>33.418875110096835</v>
      </c>
      <c r="I15738">
        <v>120.87994004070603</v>
      </c>
      <c r="J15738">
        <v>2.909728411400487E-11</v>
      </c>
      <c r="K15738">
        <v>2.6746385400331882</v>
      </c>
      <c r="L15738">
        <v>5.4234001941194601</v>
      </c>
      <c r="M15738">
        <v>12.244587041512901</v>
      </c>
      <c r="N15738">
        <v>10.157431416395566</v>
      </c>
      <c r="O15738">
        <v>0</v>
      </c>
      <c r="P15738">
        <v>0</v>
      </c>
      <c r="Q15738">
        <v>0</v>
      </c>
      <c r="R15738">
        <v>0</v>
      </c>
      <c r="S15738">
        <v>2.4717812259403749</v>
      </c>
      <c r="T15738">
        <v>0</v>
      </c>
      <c r="U15738">
        <v>0</v>
      </c>
      <c r="V15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39" spans="1:22" hidden="1" x14ac:dyDescent="0.25">
      <c r="A15739" s="1" t="s">
        <v>135</v>
      </c>
      <c r="B15739">
        <v>331</v>
      </c>
      <c r="C15739" s="1" t="s">
        <v>137</v>
      </c>
      <c r="D15739" s="1" t="s">
        <v>24</v>
      </c>
      <c r="E15739">
        <v>2038</v>
      </c>
      <c r="F15739">
        <v>7.8391712819499807E-10</v>
      </c>
      <c r="G15739">
        <v>18.510995388379502</v>
      </c>
      <c r="H15739">
        <v>39.808082111459115</v>
      </c>
      <c r="I15739">
        <v>138.13911636250128</v>
      </c>
      <c r="J15739">
        <v>2.7919394450102431E-11</v>
      </c>
      <c r="K15739">
        <v>2.6529211832558488</v>
      </c>
      <c r="L15739">
        <v>6.4399017070883779</v>
      </c>
      <c r="M15739">
        <v>12.95723350636446</v>
      </c>
      <c r="N15739">
        <v>9.9541134263727837</v>
      </c>
      <c r="O15739">
        <v>0</v>
      </c>
      <c r="P15739">
        <v>0</v>
      </c>
      <c r="Q15739">
        <v>0</v>
      </c>
      <c r="R15739">
        <v>0</v>
      </c>
      <c r="S15739">
        <v>2.4281735337149701</v>
      </c>
      <c r="T15739">
        <v>0</v>
      </c>
      <c r="U15739">
        <v>0</v>
      </c>
      <c r="V15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40" spans="1:22" hidden="1" x14ac:dyDescent="0.25">
      <c r="A15740" s="1" t="s">
        <v>135</v>
      </c>
      <c r="B15740">
        <v>331</v>
      </c>
      <c r="C15740" s="1" t="s">
        <v>137</v>
      </c>
      <c r="D15740" s="1" t="s">
        <v>24</v>
      </c>
      <c r="E15740">
        <v>2039</v>
      </c>
      <c r="F15740">
        <v>7.9552156624003504E-10</v>
      </c>
      <c r="G15740">
        <v>18.510995388379612</v>
      </c>
      <c r="H15740">
        <v>39.801332111557528</v>
      </c>
      <c r="I15740">
        <v>154.53299054225653</v>
      </c>
      <c r="J15740">
        <v>2.7290706925550337E-11</v>
      </c>
      <c r="K15740">
        <v>2.6107670309091282</v>
      </c>
      <c r="L15740">
        <v>6.790478661042175</v>
      </c>
      <c r="M15740">
        <v>14.388666727009166</v>
      </c>
      <c r="N15740">
        <v>9.7089740724733069</v>
      </c>
      <c r="O15740">
        <v>0</v>
      </c>
      <c r="P15740">
        <v>0</v>
      </c>
      <c r="Q15740">
        <v>0</v>
      </c>
      <c r="R15740">
        <v>0</v>
      </c>
      <c r="S15740">
        <v>2.375610039437579</v>
      </c>
      <c r="T15740">
        <v>0</v>
      </c>
      <c r="U15740">
        <v>0</v>
      </c>
      <c r="V15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41" spans="1:22" hidden="1" x14ac:dyDescent="0.25">
      <c r="A15741" s="1" t="s">
        <v>135</v>
      </c>
      <c r="B15741">
        <v>331</v>
      </c>
      <c r="C15741" s="1" t="s">
        <v>137</v>
      </c>
      <c r="D15741" s="1" t="s">
        <v>24</v>
      </c>
      <c r="E15741">
        <v>2040</v>
      </c>
      <c r="F15741">
        <v>8.1147814556081892E-10</v>
      </c>
      <c r="G15741">
        <v>18.51099538837973</v>
      </c>
      <c r="H15741">
        <v>39.794582111639819</v>
      </c>
      <c r="I15741">
        <v>168.03745281695521</v>
      </c>
      <c r="J15741">
        <v>2.6628672047045589E-11</v>
      </c>
      <c r="K15741">
        <v>2.5664751156322163</v>
      </c>
      <c r="L15741">
        <v>7.0411897023139698</v>
      </c>
      <c r="M15741">
        <v>15.941577696312878</v>
      </c>
      <c r="N15741">
        <v>9.4514223567412987</v>
      </c>
      <c r="O15741">
        <v>0</v>
      </c>
      <c r="P15741">
        <v>0</v>
      </c>
      <c r="Q15741">
        <v>0</v>
      </c>
      <c r="R15741">
        <v>0</v>
      </c>
      <c r="S15741">
        <v>2.2862810972402308</v>
      </c>
      <c r="T15741">
        <v>0</v>
      </c>
      <c r="U15741">
        <v>0</v>
      </c>
      <c r="V15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42" spans="1:22" hidden="1" x14ac:dyDescent="0.25">
      <c r="A15742" s="1" t="s">
        <v>135</v>
      </c>
      <c r="B15742">
        <v>331</v>
      </c>
      <c r="C15742" s="1" t="s">
        <v>137</v>
      </c>
      <c r="D15742" s="1" t="s">
        <v>24</v>
      </c>
      <c r="E15742">
        <v>2041</v>
      </c>
      <c r="F15742">
        <v>8.2587916258049686E-10</v>
      </c>
      <c r="G15742">
        <v>18.510995388379847</v>
      </c>
      <c r="H15742">
        <v>74.972412803452912</v>
      </c>
      <c r="I15742">
        <v>337.83877148996658</v>
      </c>
      <c r="J15742">
        <v>2.3104388644078054E-11</v>
      </c>
      <c r="K15742">
        <v>1.1523943390717801</v>
      </c>
      <c r="L15742">
        <v>13.023755255059001</v>
      </c>
      <c r="M15742">
        <v>15.057150244757</v>
      </c>
      <c r="N15742">
        <v>7.2615767818739263</v>
      </c>
      <c r="O15742">
        <v>0</v>
      </c>
      <c r="P15742">
        <v>0</v>
      </c>
      <c r="Q15742">
        <v>0</v>
      </c>
      <c r="R15742">
        <v>0</v>
      </c>
      <c r="S15742">
        <v>1.7611557098279027</v>
      </c>
      <c r="T15742">
        <v>0</v>
      </c>
      <c r="U15742">
        <v>0</v>
      </c>
      <c r="V15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43" spans="1:22" hidden="1" x14ac:dyDescent="0.25">
      <c r="A15743" s="1" t="s">
        <v>135</v>
      </c>
      <c r="B15743">
        <v>331</v>
      </c>
      <c r="C15743" s="1" t="s">
        <v>137</v>
      </c>
      <c r="D15743" s="1" t="s">
        <v>24</v>
      </c>
      <c r="E15743">
        <v>2042</v>
      </c>
      <c r="F15743">
        <v>8.4749380636619542E-10</v>
      </c>
      <c r="G15743">
        <v>18.510995388379989</v>
      </c>
      <c r="H15743">
        <v>74.9656628034531</v>
      </c>
      <c r="I15743">
        <v>337.8320214899685</v>
      </c>
      <c r="J15743">
        <v>1.9518583083889508E-11</v>
      </c>
      <c r="K15743">
        <v>1.0978498451734584</v>
      </c>
      <c r="L15743">
        <v>13.702704749738569</v>
      </c>
      <c r="M15743">
        <v>16.269228003056302</v>
      </c>
      <c r="N15743">
        <v>6.9259308988192103</v>
      </c>
      <c r="O15743">
        <v>0</v>
      </c>
      <c r="P15743">
        <v>0</v>
      </c>
      <c r="Q15743">
        <v>0</v>
      </c>
      <c r="R15743">
        <v>0</v>
      </c>
      <c r="S15743">
        <v>1.6718359275053971</v>
      </c>
      <c r="T15743">
        <v>0</v>
      </c>
      <c r="U15743">
        <v>0</v>
      </c>
      <c r="V15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44" spans="1:22" hidden="1" x14ac:dyDescent="0.25">
      <c r="A15744" s="1" t="s">
        <v>135</v>
      </c>
      <c r="B15744">
        <v>331</v>
      </c>
      <c r="C15744" s="1" t="s">
        <v>137</v>
      </c>
      <c r="D15744" s="1" t="s">
        <v>24</v>
      </c>
      <c r="E15744">
        <v>2043</v>
      </c>
      <c r="F15744">
        <v>8.9373201147490629E-10</v>
      </c>
      <c r="G15744">
        <v>18.510995388380163</v>
      </c>
      <c r="H15744">
        <v>73.615662803453446</v>
      </c>
      <c r="I15744">
        <v>336.48202148997115</v>
      </c>
      <c r="J15744">
        <v>1.6673218151251925E-11</v>
      </c>
      <c r="K15744">
        <v>1.089210580244085</v>
      </c>
      <c r="L15744">
        <v>13.87881292524075</v>
      </c>
      <c r="M15744">
        <v>17.764380008870415</v>
      </c>
      <c r="N15744">
        <v>6.7742058773640013</v>
      </c>
      <c r="O15744">
        <v>0</v>
      </c>
      <c r="P15744">
        <v>0</v>
      </c>
      <c r="Q15744">
        <v>0</v>
      </c>
      <c r="R15744">
        <v>0</v>
      </c>
      <c r="S15744">
        <v>1.6400441717473453</v>
      </c>
      <c r="T15744">
        <v>0</v>
      </c>
      <c r="U15744">
        <v>0</v>
      </c>
      <c r="V15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45" spans="1:22" hidden="1" x14ac:dyDescent="0.25">
      <c r="A15745" s="1" t="s">
        <v>135</v>
      </c>
      <c r="B15745">
        <v>331</v>
      </c>
      <c r="C15745" s="1" t="s">
        <v>137</v>
      </c>
      <c r="D15745" s="1" t="s">
        <v>24</v>
      </c>
      <c r="E15745">
        <v>2044</v>
      </c>
      <c r="F15745">
        <v>9.7623289718132369E-10</v>
      </c>
      <c r="G15745">
        <v>18.510995388380373</v>
      </c>
      <c r="H15745">
        <v>72.265662803453864</v>
      </c>
      <c r="I15745">
        <v>335.13202148997493</v>
      </c>
      <c r="J15745">
        <v>1.4915957513843004E-11</v>
      </c>
      <c r="K15745">
        <v>1.0792533757326037</v>
      </c>
      <c r="L15745">
        <v>14.009884234751166</v>
      </c>
      <c r="M15745">
        <v>19.286462507328377</v>
      </c>
      <c r="N15745">
        <v>6.627765547452861</v>
      </c>
      <c r="O15745">
        <v>0</v>
      </c>
      <c r="P15745">
        <v>0</v>
      </c>
      <c r="Q15745">
        <v>0</v>
      </c>
      <c r="R15745">
        <v>0</v>
      </c>
      <c r="S15745">
        <v>1.6094553416100184</v>
      </c>
      <c r="T15745">
        <v>0</v>
      </c>
      <c r="U15745">
        <v>0</v>
      </c>
      <c r="V15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46" spans="1:22" hidden="1" x14ac:dyDescent="0.25">
      <c r="A15746" s="1" t="s">
        <v>135</v>
      </c>
      <c r="B15746">
        <v>331</v>
      </c>
      <c r="C15746" s="1" t="s">
        <v>137</v>
      </c>
      <c r="D15746" s="1" t="s">
        <v>24</v>
      </c>
      <c r="E15746">
        <v>2045</v>
      </c>
      <c r="F15746">
        <v>1.0888173684571347E-9</v>
      </c>
      <c r="G15746">
        <v>18.510995388380625</v>
      </c>
      <c r="H15746">
        <v>72.265662803453239</v>
      </c>
      <c r="I15746">
        <v>320.28202148998997</v>
      </c>
      <c r="J15746">
        <v>1.3940617200478414E-11</v>
      </c>
      <c r="K15746">
        <v>1.0546386909314327</v>
      </c>
      <c r="L15746">
        <v>14.240202657136068</v>
      </c>
      <c r="M15746">
        <v>20.625528775685584</v>
      </c>
      <c r="N15746">
        <v>6.5849634399617258</v>
      </c>
      <c r="O15746">
        <v>0</v>
      </c>
      <c r="P15746">
        <v>0</v>
      </c>
      <c r="Q15746">
        <v>0</v>
      </c>
      <c r="R15746">
        <v>0</v>
      </c>
      <c r="S15746">
        <v>1.5854440725478078</v>
      </c>
      <c r="T15746">
        <v>0</v>
      </c>
      <c r="U15746">
        <v>0</v>
      </c>
      <c r="V15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47" spans="1:22" hidden="1" x14ac:dyDescent="0.25">
      <c r="A15747" s="1" t="s">
        <v>135</v>
      </c>
      <c r="B15747">
        <v>331</v>
      </c>
      <c r="C15747" s="1" t="s">
        <v>137</v>
      </c>
      <c r="D15747" s="1" t="s">
        <v>24</v>
      </c>
      <c r="E15747">
        <v>2046</v>
      </c>
      <c r="F15747">
        <v>1.2248165420730641E-9</v>
      </c>
      <c r="G15747">
        <v>18.510995388380927</v>
      </c>
      <c r="H15747">
        <v>72.265662803453139</v>
      </c>
      <c r="I15747">
        <v>304.96193390296543</v>
      </c>
      <c r="J15747">
        <v>1.3135894879784386E-11</v>
      </c>
      <c r="K15747">
        <v>1.0101161283760445</v>
      </c>
      <c r="L15747">
        <v>14.557028392418585</v>
      </c>
      <c r="M15747">
        <v>21.914158080273438</v>
      </c>
      <c r="N15747">
        <v>6.5169529387522642</v>
      </c>
      <c r="O15747">
        <v>0</v>
      </c>
      <c r="P15747">
        <v>0</v>
      </c>
      <c r="Q15747">
        <v>0</v>
      </c>
      <c r="R15747">
        <v>0</v>
      </c>
      <c r="S15747">
        <v>1.5716937012977705</v>
      </c>
      <c r="T15747">
        <v>0</v>
      </c>
      <c r="U15747">
        <v>0</v>
      </c>
      <c r="V15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48" spans="1:22" hidden="1" x14ac:dyDescent="0.25">
      <c r="A15748" s="1" t="s">
        <v>135</v>
      </c>
      <c r="B15748">
        <v>331</v>
      </c>
      <c r="C15748" s="1" t="s">
        <v>137</v>
      </c>
      <c r="D15748" s="1" t="s">
        <v>24</v>
      </c>
      <c r="E15748">
        <v>2047</v>
      </c>
      <c r="F15748">
        <v>1.3853252240880432E-9</v>
      </c>
      <c r="G15748">
        <v>18.510995388381286</v>
      </c>
      <c r="H15748">
        <v>72.265662803453139</v>
      </c>
      <c r="I15748">
        <v>296.92955925657191</v>
      </c>
      <c r="J15748">
        <v>1.2546591042147125E-11</v>
      </c>
      <c r="K15748">
        <v>1.0474656062028658</v>
      </c>
      <c r="L15748">
        <v>14.947291918213862</v>
      </c>
      <c r="M15748">
        <v>23.010062313420857</v>
      </c>
      <c r="N15748">
        <v>6.5074909502768126</v>
      </c>
      <c r="O15748">
        <v>0</v>
      </c>
      <c r="P15748">
        <v>0</v>
      </c>
      <c r="Q15748">
        <v>0</v>
      </c>
      <c r="R15748">
        <v>0</v>
      </c>
      <c r="S15748">
        <v>1.5707956029407704</v>
      </c>
      <c r="T15748">
        <v>0</v>
      </c>
      <c r="U15748">
        <v>0</v>
      </c>
      <c r="V15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49" spans="1:22" hidden="1" x14ac:dyDescent="0.25">
      <c r="A15749" s="1" t="s">
        <v>135</v>
      </c>
      <c r="B15749">
        <v>331</v>
      </c>
      <c r="C15749" s="1" t="s">
        <v>137</v>
      </c>
      <c r="D15749" s="1" t="s">
        <v>24</v>
      </c>
      <c r="E15749">
        <v>2048</v>
      </c>
      <c r="F15749">
        <v>1.5735547831920635E-9</v>
      </c>
      <c r="G15749">
        <v>15.010995388381801</v>
      </c>
      <c r="H15749">
        <v>72.265662803453424</v>
      </c>
      <c r="I15749">
        <v>295.84523261645359</v>
      </c>
      <c r="J15749">
        <v>1.2232973694394125E-11</v>
      </c>
      <c r="K15749">
        <v>0.93867568757235997</v>
      </c>
      <c r="L15749">
        <v>15.434958647639831</v>
      </c>
      <c r="M15749">
        <v>24.113921643364048</v>
      </c>
      <c r="N15749">
        <v>6.5106307295852019</v>
      </c>
      <c r="O15749">
        <v>0</v>
      </c>
      <c r="P15749">
        <v>0</v>
      </c>
      <c r="Q15749">
        <v>0</v>
      </c>
      <c r="R15749">
        <v>0</v>
      </c>
      <c r="S15749">
        <v>1.5712774485916874</v>
      </c>
      <c r="T15749">
        <v>0</v>
      </c>
      <c r="U15749">
        <v>0</v>
      </c>
      <c r="V15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50" spans="1:22" hidden="1" x14ac:dyDescent="0.25">
      <c r="A15750" s="1" t="s">
        <v>135</v>
      </c>
      <c r="B15750">
        <v>331</v>
      </c>
      <c r="C15750" s="1" t="s">
        <v>137</v>
      </c>
      <c r="D15750" s="1" t="s">
        <v>24</v>
      </c>
      <c r="E15750">
        <v>2049</v>
      </c>
      <c r="F15750">
        <v>1.7928140415993464E-9</v>
      </c>
      <c r="G15750">
        <v>12.594477275520875</v>
      </c>
      <c r="H15750">
        <v>72.265662803455001</v>
      </c>
      <c r="I15750">
        <v>295.84523261645825</v>
      </c>
      <c r="J15750">
        <v>1.1987531744574224E-11</v>
      </c>
      <c r="K15750">
        <v>0.7970466836186777</v>
      </c>
      <c r="L15750">
        <v>15.750409228950598</v>
      </c>
      <c r="M15750">
        <v>25.546315924473522</v>
      </c>
      <c r="N15750">
        <v>6.4121714966277032</v>
      </c>
      <c r="O15750">
        <v>0</v>
      </c>
      <c r="P15750">
        <v>0</v>
      </c>
      <c r="Q15750">
        <v>0</v>
      </c>
      <c r="R15750">
        <v>0</v>
      </c>
      <c r="S15750">
        <v>1.5517880597019993</v>
      </c>
      <c r="T15750">
        <v>0</v>
      </c>
      <c r="U15750">
        <v>0</v>
      </c>
      <c r="V15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51" spans="1:22" hidden="1" x14ac:dyDescent="0.25">
      <c r="A15751" s="1" t="s">
        <v>135</v>
      </c>
      <c r="B15751">
        <v>331</v>
      </c>
      <c r="C15751" s="1" t="s">
        <v>137</v>
      </c>
      <c r="D15751" s="1" t="s">
        <v>24</v>
      </c>
      <c r="E15751">
        <v>2050</v>
      </c>
      <c r="F15751">
        <v>2.0482961635687135E-9</v>
      </c>
      <c r="G15751">
        <v>12.594477275521319</v>
      </c>
      <c r="H15751">
        <v>72.265662803458781</v>
      </c>
      <c r="I15751">
        <v>295.8452326164736</v>
      </c>
      <c r="J15751">
        <v>1.1834118023562217E-11</v>
      </c>
      <c r="K15751">
        <v>0.82845095764315602</v>
      </c>
      <c r="L15751">
        <v>16.005510400336942</v>
      </c>
      <c r="M15751">
        <v>26.653674504540117</v>
      </c>
      <c r="N15751">
        <v>6.5240416366817096</v>
      </c>
      <c r="O15751">
        <v>0</v>
      </c>
      <c r="P15751">
        <v>0</v>
      </c>
      <c r="Q15751">
        <v>0</v>
      </c>
      <c r="R15751">
        <v>0</v>
      </c>
      <c r="S15751">
        <v>1.577354929385812</v>
      </c>
      <c r="T15751">
        <v>0</v>
      </c>
      <c r="U15751">
        <v>0</v>
      </c>
      <c r="V15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52" spans="1:22" hidden="1" x14ac:dyDescent="0.25">
      <c r="A15752" s="1" t="s">
        <v>135</v>
      </c>
      <c r="B15752">
        <v>331</v>
      </c>
      <c r="C15752" s="1" t="s">
        <v>137</v>
      </c>
      <c r="D15752" s="1" t="s">
        <v>24</v>
      </c>
      <c r="E15752">
        <v>2051</v>
      </c>
      <c r="F15752">
        <v>2.3458962789152361E-9</v>
      </c>
      <c r="G15752">
        <v>12.594477275521827</v>
      </c>
      <c r="H15752">
        <v>72.265662803468317</v>
      </c>
      <c r="I15752">
        <v>295.84523261649815</v>
      </c>
      <c r="J15752">
        <v>1.1596903196386628E-11</v>
      </c>
      <c r="K15752">
        <v>0.72405848287292152</v>
      </c>
      <c r="L15752">
        <v>16.122169615333842</v>
      </c>
      <c r="M15752">
        <v>26.871531234617098</v>
      </c>
      <c r="N15752">
        <v>6.2744554008059925</v>
      </c>
      <c r="O15752">
        <v>0</v>
      </c>
      <c r="P15752">
        <v>0</v>
      </c>
      <c r="Q15752">
        <v>0</v>
      </c>
      <c r="R15752">
        <v>0</v>
      </c>
      <c r="S15752">
        <v>1.5224754939643896</v>
      </c>
      <c r="T15752">
        <v>0</v>
      </c>
      <c r="U15752">
        <v>0</v>
      </c>
      <c r="V15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53" spans="1:22" hidden="1" x14ac:dyDescent="0.25">
      <c r="A15753" s="1" t="s">
        <v>135</v>
      </c>
      <c r="B15753">
        <v>331</v>
      </c>
      <c r="C15753" s="1" t="s">
        <v>137</v>
      </c>
      <c r="D15753" s="1" t="s">
        <v>24</v>
      </c>
      <c r="E15753">
        <v>2052</v>
      </c>
      <c r="F15753">
        <v>2.6944006551511017E-9</v>
      </c>
      <c r="G15753">
        <v>12.594477275522244</v>
      </c>
      <c r="H15753">
        <v>73.855208280363073</v>
      </c>
      <c r="I15753">
        <v>260.21967290540334</v>
      </c>
      <c r="J15753">
        <v>1.14994716686568E-11</v>
      </c>
      <c r="K15753">
        <v>0.79462621751257512</v>
      </c>
      <c r="L15753">
        <v>16.737647441374005</v>
      </c>
      <c r="M15753">
        <v>26.021281171032683</v>
      </c>
      <c r="N15753">
        <v>6.4492324193800812</v>
      </c>
      <c r="O15753">
        <v>0</v>
      </c>
      <c r="P15753">
        <v>0</v>
      </c>
      <c r="Q15753">
        <v>0</v>
      </c>
      <c r="R15753">
        <v>0</v>
      </c>
      <c r="S15753">
        <v>1.566440492866525</v>
      </c>
      <c r="T15753">
        <v>0</v>
      </c>
      <c r="U15753">
        <v>0</v>
      </c>
      <c r="V15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54" spans="1:22" hidden="1" x14ac:dyDescent="0.25">
      <c r="A15754" s="1" t="s">
        <v>135</v>
      </c>
      <c r="B15754">
        <v>331</v>
      </c>
      <c r="C15754" s="1" t="s">
        <v>137</v>
      </c>
      <c r="D15754" s="1" t="s">
        <v>24</v>
      </c>
      <c r="E15754">
        <v>2053</v>
      </c>
      <c r="F15754">
        <v>3.1026070546309158E-9</v>
      </c>
      <c r="G15754">
        <v>12.125586941400639</v>
      </c>
      <c r="H15754">
        <v>79.744826994802224</v>
      </c>
      <c r="I15754">
        <v>258.70615507076832</v>
      </c>
      <c r="J15754">
        <v>1.1316394519604997E-11</v>
      </c>
      <c r="K15754">
        <v>0.41585671929734697</v>
      </c>
      <c r="L15754">
        <v>18.100581654987778</v>
      </c>
      <c r="M15754">
        <v>25.594643189233288</v>
      </c>
      <c r="N15754">
        <v>5.8882595120595251</v>
      </c>
      <c r="O15754">
        <v>0</v>
      </c>
      <c r="P15754">
        <v>0</v>
      </c>
      <c r="Q15754">
        <v>0</v>
      </c>
      <c r="R15754">
        <v>0</v>
      </c>
      <c r="S15754">
        <v>1.4500721718347178</v>
      </c>
      <c r="T15754">
        <v>0</v>
      </c>
      <c r="U15754">
        <v>0</v>
      </c>
      <c r="V15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55" spans="1:22" hidden="1" x14ac:dyDescent="0.25">
      <c r="A15755" s="1" t="s">
        <v>135</v>
      </c>
      <c r="B15755">
        <v>331</v>
      </c>
      <c r="C15755" s="1" t="s">
        <v>137</v>
      </c>
      <c r="D15755" s="1" t="s">
        <v>24</v>
      </c>
      <c r="E15755">
        <v>2054</v>
      </c>
      <c r="F15755">
        <v>3.5804439587279029E-9</v>
      </c>
      <c r="G15755">
        <v>7.3729425489434135</v>
      </c>
      <c r="H15755">
        <v>90.346874196095172</v>
      </c>
      <c r="I15755">
        <v>252.01126044577958</v>
      </c>
      <c r="J15755">
        <v>1.1241745763424011E-11</v>
      </c>
      <c r="K15755">
        <v>0.1886575627391357</v>
      </c>
      <c r="L15755">
        <v>20.436240480736068</v>
      </c>
      <c r="M15755">
        <v>23.843702627999434</v>
      </c>
      <c r="N15755">
        <v>5.536653527870012</v>
      </c>
      <c r="O15755">
        <v>0</v>
      </c>
      <c r="P15755">
        <v>0</v>
      </c>
      <c r="Q15755">
        <v>0</v>
      </c>
      <c r="R15755">
        <v>0</v>
      </c>
      <c r="S15755">
        <v>1.3686209955026252</v>
      </c>
      <c r="T15755">
        <v>0</v>
      </c>
      <c r="U15755">
        <v>0</v>
      </c>
      <c r="V15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56" spans="1:22" hidden="1" x14ac:dyDescent="0.25">
      <c r="A15756" s="1" t="s">
        <v>135</v>
      </c>
      <c r="B15756">
        <v>331</v>
      </c>
      <c r="C15756" s="1" t="s">
        <v>137</v>
      </c>
      <c r="D15756" s="1" t="s">
        <v>24</v>
      </c>
      <c r="E15756">
        <v>2055</v>
      </c>
      <c r="F15756">
        <v>4.1101316714853281E-9</v>
      </c>
      <c r="G15756">
        <v>2.8000104627000608</v>
      </c>
      <c r="H15756">
        <v>103.31744400731753</v>
      </c>
      <c r="I15756">
        <v>238.84456581104575</v>
      </c>
      <c r="J15756">
        <v>1.1192972867360181E-11</v>
      </c>
      <c r="K15756">
        <v>7.1163851224371924E-2</v>
      </c>
      <c r="L15756">
        <v>23.254417497284884</v>
      </c>
      <c r="M15756">
        <v>21.509235421480934</v>
      </c>
      <c r="N15756">
        <v>5.1646245014564007</v>
      </c>
      <c r="O15756">
        <v>0</v>
      </c>
      <c r="P15756">
        <v>0</v>
      </c>
      <c r="Q15756">
        <v>0</v>
      </c>
      <c r="R15756">
        <v>0</v>
      </c>
      <c r="S15756">
        <v>1.2895778301579015</v>
      </c>
      <c r="T15756">
        <v>0</v>
      </c>
      <c r="U15756">
        <v>0</v>
      </c>
      <c r="V15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57" spans="1:22" hidden="1" x14ac:dyDescent="0.25">
      <c r="A15757" s="1" t="s">
        <v>135</v>
      </c>
      <c r="B15757">
        <v>331</v>
      </c>
      <c r="C15757" s="1" t="s">
        <v>137</v>
      </c>
      <c r="D15757" s="1" t="s">
        <v>24</v>
      </c>
      <c r="E15757">
        <v>2056</v>
      </c>
      <c r="F15757">
        <v>4.4938655486239434E-9</v>
      </c>
      <c r="G15757">
        <v>8.8577519683172479E-10</v>
      </c>
      <c r="H15757">
        <v>108.00736651903399</v>
      </c>
      <c r="I15757">
        <v>230.27331491964739</v>
      </c>
      <c r="J15757">
        <v>1.1155537805808649E-11</v>
      </c>
      <c r="K15757">
        <v>3.6331748539590393E-11</v>
      </c>
      <c r="L15757">
        <v>24.480779306451684</v>
      </c>
      <c r="M15757">
        <v>20.612948826687482</v>
      </c>
      <c r="N15757">
        <v>4.911695765547325</v>
      </c>
      <c r="O15757">
        <v>0</v>
      </c>
      <c r="P15757">
        <v>0</v>
      </c>
      <c r="Q15757">
        <v>0</v>
      </c>
      <c r="R15757">
        <v>0</v>
      </c>
      <c r="S15757">
        <v>1.2162391080016173</v>
      </c>
      <c r="T15757">
        <v>0</v>
      </c>
      <c r="U15757">
        <v>0</v>
      </c>
      <c r="V15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58" spans="1:22" hidden="1" x14ac:dyDescent="0.25">
      <c r="A15758" s="1" t="s">
        <v>135</v>
      </c>
      <c r="B15758">
        <v>331</v>
      </c>
      <c r="C15758" s="1" t="s">
        <v>137</v>
      </c>
      <c r="D15758" s="1" t="s">
        <v>24</v>
      </c>
      <c r="E15758">
        <v>2057</v>
      </c>
      <c r="F15758">
        <v>4.6121752345848265E-9</v>
      </c>
      <c r="G15758">
        <v>8.9057770428665045E-10</v>
      </c>
      <c r="H15758">
        <v>112.66394383030369</v>
      </c>
      <c r="I15758">
        <v>216.98583145010335</v>
      </c>
      <c r="J15758">
        <v>1.1076719933902079E-11</v>
      </c>
      <c r="K15758">
        <v>3.04435094420844E-11</v>
      </c>
      <c r="L15758">
        <v>25.949908820595809</v>
      </c>
      <c r="M15758">
        <v>19.539604033680146</v>
      </c>
      <c r="N15758">
        <v>4.5197282352448962</v>
      </c>
      <c r="O15758">
        <v>0</v>
      </c>
      <c r="P15758">
        <v>0</v>
      </c>
      <c r="Q15758">
        <v>0</v>
      </c>
      <c r="R15758">
        <v>0</v>
      </c>
      <c r="S15758">
        <v>1.1067078810868631</v>
      </c>
      <c r="T15758">
        <v>0</v>
      </c>
      <c r="U15758">
        <v>0</v>
      </c>
      <c r="V15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59" spans="1:22" hidden="1" x14ac:dyDescent="0.25">
      <c r="A15759" s="1" t="s">
        <v>135</v>
      </c>
      <c r="B15759">
        <v>331</v>
      </c>
      <c r="C15759" s="1" t="s">
        <v>137</v>
      </c>
      <c r="D15759" s="1" t="s">
        <v>24</v>
      </c>
      <c r="E15759">
        <v>2058</v>
      </c>
      <c r="F15759">
        <v>4.6541101814865806E-9</v>
      </c>
      <c r="G15759">
        <v>8.934393075563818E-10</v>
      </c>
      <c r="H15759">
        <v>118.19469041008722</v>
      </c>
      <c r="I15759">
        <v>199.71990512969128</v>
      </c>
      <c r="J15759">
        <v>1.1018672182199345E-11</v>
      </c>
      <c r="K15759">
        <v>2.4623409604175338E-11</v>
      </c>
      <c r="L15759">
        <v>27.576221899468283</v>
      </c>
      <c r="M15759">
        <v>18.371621636688328</v>
      </c>
      <c r="N15759">
        <v>4.0638977323087744</v>
      </c>
      <c r="O15759">
        <v>0</v>
      </c>
      <c r="P15759">
        <v>0</v>
      </c>
      <c r="Q15759">
        <v>0</v>
      </c>
      <c r="R15759">
        <v>0</v>
      </c>
      <c r="S15759">
        <v>0.97980915245274536</v>
      </c>
      <c r="T15759">
        <v>0</v>
      </c>
      <c r="U15759">
        <v>0</v>
      </c>
      <c r="V15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60" spans="1:22" hidden="1" x14ac:dyDescent="0.25">
      <c r="A15760" s="1" t="s">
        <v>135</v>
      </c>
      <c r="B15760">
        <v>331</v>
      </c>
      <c r="C15760" s="1" t="s">
        <v>137</v>
      </c>
      <c r="D15760" s="1" t="s">
        <v>24</v>
      </c>
      <c r="E15760">
        <v>2059</v>
      </c>
      <c r="F15760">
        <v>4.6744430951161089E-9</v>
      </c>
      <c r="G15760">
        <v>8.9565003074054278E-10</v>
      </c>
      <c r="H15760">
        <v>118.19469042577371</v>
      </c>
      <c r="I15760">
        <v>191.8187504967749</v>
      </c>
      <c r="J15760">
        <v>1.1138074115349753E-11</v>
      </c>
      <c r="K15760">
        <v>2.6056708147875793E-11</v>
      </c>
      <c r="L15760">
        <v>27.370227131188386</v>
      </c>
      <c r="M15760">
        <v>18.186612530394381</v>
      </c>
      <c r="N15760">
        <v>4.4433679547922811</v>
      </c>
      <c r="O15760">
        <v>0</v>
      </c>
      <c r="P15760">
        <v>0</v>
      </c>
      <c r="Q15760">
        <v>0</v>
      </c>
      <c r="R15760">
        <v>0</v>
      </c>
      <c r="S15760">
        <v>1.076434437571115</v>
      </c>
      <c r="T15760">
        <v>0</v>
      </c>
      <c r="U15760">
        <v>0</v>
      </c>
      <c r="V15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61" spans="1:22" hidden="1" x14ac:dyDescent="0.25">
      <c r="A15761" s="1" t="s">
        <v>135</v>
      </c>
      <c r="B15761">
        <v>331</v>
      </c>
      <c r="C15761" s="1" t="s">
        <v>137</v>
      </c>
      <c r="D15761" s="1" t="s">
        <v>24</v>
      </c>
      <c r="E15761">
        <v>2060</v>
      </c>
      <c r="F15761">
        <v>4.6736582059458152E-9</v>
      </c>
      <c r="G15761">
        <v>8.9536714340712743E-10</v>
      </c>
      <c r="H15761">
        <v>118.19469042569143</v>
      </c>
      <c r="I15761">
        <v>178.3075382220762</v>
      </c>
      <c r="J15761">
        <v>3.9470401906786445E-12</v>
      </c>
      <c r="K15761">
        <v>1.7228165134837298E-11</v>
      </c>
      <c r="L15761">
        <v>26.748448190426544</v>
      </c>
      <c r="M15761">
        <v>17.934108638922737</v>
      </c>
      <c r="N15761">
        <v>5.329027473892693</v>
      </c>
      <c r="O15761">
        <v>0</v>
      </c>
      <c r="P15761">
        <v>0</v>
      </c>
      <c r="Q15761">
        <v>0</v>
      </c>
      <c r="R15761">
        <v>0</v>
      </c>
      <c r="S15761">
        <v>1.3057802374567895</v>
      </c>
      <c r="T15761">
        <v>0</v>
      </c>
      <c r="U15761">
        <v>0</v>
      </c>
      <c r="V15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62" spans="1:22" hidden="1" x14ac:dyDescent="0.25">
      <c r="A15762" s="1" t="s">
        <v>135</v>
      </c>
      <c r="B15762">
        <v>332</v>
      </c>
      <c r="C15762" s="1" t="s">
        <v>137</v>
      </c>
      <c r="D15762" s="1" t="s">
        <v>24</v>
      </c>
      <c r="E15762">
        <v>2021</v>
      </c>
      <c r="F15762">
        <v>70</v>
      </c>
      <c r="G15762">
        <v>0.35</v>
      </c>
      <c r="H15762">
        <v>0.13500000000000001</v>
      </c>
      <c r="I15762">
        <v>0.13500000000000001</v>
      </c>
      <c r="J15762">
        <v>9.5553278225502519E-12</v>
      </c>
      <c r="K15762">
        <v>3.5499826187016389E-12</v>
      </c>
      <c r="L15762">
        <v>2.4338098041815154E-11</v>
      </c>
      <c r="M15762">
        <v>3.8981887111035492E-11</v>
      </c>
      <c r="N15762">
        <v>9.9999999999404459</v>
      </c>
      <c r="O15762">
        <v>0</v>
      </c>
      <c r="P15762">
        <v>0</v>
      </c>
      <c r="Q15762">
        <v>0</v>
      </c>
      <c r="R15762">
        <v>0</v>
      </c>
      <c r="S15762">
        <v>2.4712124601566501</v>
      </c>
      <c r="T15762">
        <v>0</v>
      </c>
      <c r="U15762">
        <v>0</v>
      </c>
      <c r="V15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63" spans="1:22" hidden="1" x14ac:dyDescent="0.25">
      <c r="A15763" s="1" t="s">
        <v>135</v>
      </c>
      <c r="B15763">
        <v>332</v>
      </c>
      <c r="C15763" s="1" t="s">
        <v>137</v>
      </c>
      <c r="D15763" s="1" t="s">
        <v>24</v>
      </c>
      <c r="E15763">
        <v>2022</v>
      </c>
      <c r="F15763">
        <v>70</v>
      </c>
      <c r="G15763">
        <v>0.35</v>
      </c>
      <c r="H15763">
        <v>0.13500000000000001</v>
      </c>
      <c r="I15763">
        <v>0.13500000000000001</v>
      </c>
      <c r="J15763">
        <v>3.6687629455985238E-12</v>
      </c>
      <c r="K15763">
        <v>1.1560182335311987E-12</v>
      </c>
      <c r="L15763">
        <v>1.8653781895245854E-11</v>
      </c>
      <c r="M15763">
        <v>2.8656981378806822E-11</v>
      </c>
      <c r="N15763">
        <v>11.111111111070645</v>
      </c>
      <c r="O15763">
        <v>0</v>
      </c>
      <c r="P15763">
        <v>0</v>
      </c>
      <c r="Q15763">
        <v>0</v>
      </c>
      <c r="R15763">
        <v>0</v>
      </c>
      <c r="S15763">
        <v>2.7091249557352537</v>
      </c>
      <c r="T15763">
        <v>0</v>
      </c>
      <c r="U15763">
        <v>0</v>
      </c>
      <c r="V15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64" spans="1:22" hidden="1" x14ac:dyDescent="0.25">
      <c r="A15764" s="1" t="s">
        <v>135</v>
      </c>
      <c r="B15764">
        <v>332</v>
      </c>
      <c r="C15764" s="1" t="s">
        <v>137</v>
      </c>
      <c r="D15764" s="1" t="s">
        <v>24</v>
      </c>
      <c r="E15764">
        <v>2023</v>
      </c>
      <c r="F15764">
        <v>65.333333333333442</v>
      </c>
      <c r="G15764">
        <v>3.8266666666664673</v>
      </c>
      <c r="H15764">
        <v>1.4782499999961476</v>
      </c>
      <c r="I15764">
        <v>1.4782499999978411</v>
      </c>
      <c r="J15764">
        <v>1.9350959568463549E-10</v>
      </c>
      <c r="K15764">
        <v>1.0158060605877866</v>
      </c>
      <c r="L15764">
        <v>1.6860332212466023E-2</v>
      </c>
      <c r="M15764">
        <v>1.5766930829069437E-2</v>
      </c>
      <c r="N15764">
        <v>11.173788899337289</v>
      </c>
      <c r="O15764">
        <v>0</v>
      </c>
      <c r="P15764">
        <v>0</v>
      </c>
      <c r="Q15764">
        <v>0</v>
      </c>
      <c r="R15764">
        <v>0</v>
      </c>
      <c r="S15764">
        <v>2.7225456018511642</v>
      </c>
      <c r="T15764">
        <v>0</v>
      </c>
      <c r="U15764">
        <v>0</v>
      </c>
      <c r="V15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65" spans="1:22" hidden="1" x14ac:dyDescent="0.25">
      <c r="A15765" s="1" t="s">
        <v>135</v>
      </c>
      <c r="B15765">
        <v>332</v>
      </c>
      <c r="C15765" s="1" t="s">
        <v>137</v>
      </c>
      <c r="D15765" s="1" t="s">
        <v>24</v>
      </c>
      <c r="E15765">
        <v>2024</v>
      </c>
      <c r="F15765">
        <v>60.666666666666899</v>
      </c>
      <c r="G15765">
        <v>6.2185636044064792</v>
      </c>
      <c r="H15765">
        <v>2.8214999999923078</v>
      </c>
      <c r="I15765">
        <v>2.8214999999923567</v>
      </c>
      <c r="J15765">
        <v>1.2141674836287092E-10</v>
      </c>
      <c r="K15765">
        <v>1.6507459749499922</v>
      </c>
      <c r="L15765">
        <v>0.21250722987224252</v>
      </c>
      <c r="M15765">
        <v>0.19655897063650438</v>
      </c>
      <c r="N15765">
        <v>11.273759830092962</v>
      </c>
      <c r="O15765">
        <v>0</v>
      </c>
      <c r="P15765">
        <v>0</v>
      </c>
      <c r="Q15765">
        <v>0</v>
      </c>
      <c r="R15765">
        <v>0</v>
      </c>
      <c r="S15765">
        <v>2.7439523101659145</v>
      </c>
      <c r="T15765">
        <v>0</v>
      </c>
      <c r="U15765">
        <v>0</v>
      </c>
      <c r="V15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66" spans="1:22" hidden="1" x14ac:dyDescent="0.25">
      <c r="A15766" s="1" t="s">
        <v>135</v>
      </c>
      <c r="B15766">
        <v>332</v>
      </c>
      <c r="C15766" s="1" t="s">
        <v>137</v>
      </c>
      <c r="D15766" s="1" t="s">
        <v>24</v>
      </c>
      <c r="E15766">
        <v>2025</v>
      </c>
      <c r="F15766">
        <v>56.000000000000341</v>
      </c>
      <c r="G15766">
        <v>6.1952302710734104</v>
      </c>
      <c r="H15766">
        <v>2.8147500000390764</v>
      </c>
      <c r="I15766">
        <v>17.66474999993401</v>
      </c>
      <c r="J15766">
        <v>0.40403815134106369</v>
      </c>
      <c r="K15766">
        <v>1.5163675835947075</v>
      </c>
      <c r="L15766">
        <v>0.31928021654249744</v>
      </c>
      <c r="M15766">
        <v>1.5770689270679497</v>
      </c>
      <c r="N15766">
        <v>10.628027344748903</v>
      </c>
      <c r="O15766">
        <v>0</v>
      </c>
      <c r="P15766">
        <v>0</v>
      </c>
      <c r="Q15766">
        <v>0</v>
      </c>
      <c r="R15766">
        <v>0</v>
      </c>
      <c r="S15766">
        <v>2.6056882463877895</v>
      </c>
      <c r="T15766">
        <v>0</v>
      </c>
      <c r="U15766">
        <v>0</v>
      </c>
      <c r="V15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67" spans="1:22" hidden="1" x14ac:dyDescent="0.25">
      <c r="A15767" s="1" t="s">
        <v>135</v>
      </c>
      <c r="B15767">
        <v>332</v>
      </c>
      <c r="C15767" s="1" t="s">
        <v>137</v>
      </c>
      <c r="D15767" s="1" t="s">
        <v>24</v>
      </c>
      <c r="E15767">
        <v>2026</v>
      </c>
      <c r="F15767">
        <v>51.333333333333805</v>
      </c>
      <c r="G15767">
        <v>6.1718969377403621</v>
      </c>
      <c r="H15767">
        <v>2.8080000000565937</v>
      </c>
      <c r="I15767">
        <v>33.057252616793413</v>
      </c>
      <c r="J15767">
        <v>0.14888268591748166</v>
      </c>
      <c r="K15767">
        <v>1.3313049132794119</v>
      </c>
      <c r="L15767">
        <v>0.37276671472167111</v>
      </c>
      <c r="M15767">
        <v>3.1897297215833462</v>
      </c>
      <c r="N15767">
        <v>10.511827979191843</v>
      </c>
      <c r="O15767">
        <v>0</v>
      </c>
      <c r="P15767">
        <v>0</v>
      </c>
      <c r="Q15767">
        <v>0</v>
      </c>
      <c r="R15767">
        <v>0</v>
      </c>
      <c r="S15767">
        <v>2.5807792131303149</v>
      </c>
      <c r="T15767">
        <v>0</v>
      </c>
      <c r="U15767">
        <v>0</v>
      </c>
      <c r="V15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68" spans="1:22" hidden="1" x14ac:dyDescent="0.25">
      <c r="A15768" s="1" t="s">
        <v>135</v>
      </c>
      <c r="B15768">
        <v>332</v>
      </c>
      <c r="C15768" s="1" t="s">
        <v>137</v>
      </c>
      <c r="D15768" s="1" t="s">
        <v>24</v>
      </c>
      <c r="E15768">
        <v>2027</v>
      </c>
      <c r="F15768">
        <v>46.666666666667297</v>
      </c>
      <c r="G15768">
        <v>6.1485636044078129</v>
      </c>
      <c r="H15768">
        <v>2.801250000078471</v>
      </c>
      <c r="I15768">
        <v>41.337540111242468</v>
      </c>
      <c r="J15768">
        <v>0.24221054777497997</v>
      </c>
      <c r="K15768">
        <v>1.2613224580201399</v>
      </c>
      <c r="L15768">
        <v>0.38800473657894224</v>
      </c>
      <c r="M15768">
        <v>4.2117050091738983</v>
      </c>
      <c r="N15768">
        <v>10.561352570685674</v>
      </c>
      <c r="O15768">
        <v>0</v>
      </c>
      <c r="P15768">
        <v>0</v>
      </c>
      <c r="Q15768">
        <v>0</v>
      </c>
      <c r="R15768">
        <v>0</v>
      </c>
      <c r="S15768">
        <v>2.59146554422761</v>
      </c>
      <c r="T15768">
        <v>0</v>
      </c>
      <c r="U15768">
        <v>0</v>
      </c>
      <c r="V15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69" spans="1:22" hidden="1" x14ac:dyDescent="0.25">
      <c r="A15769" s="1" t="s">
        <v>135</v>
      </c>
      <c r="B15769">
        <v>332</v>
      </c>
      <c r="C15769" s="1" t="s">
        <v>137</v>
      </c>
      <c r="D15769" s="1" t="s">
        <v>24</v>
      </c>
      <c r="E15769">
        <v>2028</v>
      </c>
      <c r="F15769">
        <v>42.00000000000081</v>
      </c>
      <c r="G15769">
        <v>6.7418221304623769</v>
      </c>
      <c r="H15769">
        <v>2.7945000001042888</v>
      </c>
      <c r="I15769">
        <v>41.645921615646031</v>
      </c>
      <c r="J15769">
        <v>0.38199694120087074</v>
      </c>
      <c r="K15769">
        <v>1.3953483060594944</v>
      </c>
      <c r="L15769">
        <v>0.39718742890717923</v>
      </c>
      <c r="M15769">
        <v>4.4878049927719736</v>
      </c>
      <c r="N15769">
        <v>11.116322020977679</v>
      </c>
      <c r="O15769">
        <v>0</v>
      </c>
      <c r="P15769">
        <v>0</v>
      </c>
      <c r="Q15769">
        <v>0</v>
      </c>
      <c r="R15769">
        <v>0</v>
      </c>
      <c r="S15769">
        <v>2.7101650657592855</v>
      </c>
      <c r="T15769">
        <v>0</v>
      </c>
      <c r="U15769">
        <v>0</v>
      </c>
      <c r="V15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70" spans="1:22" hidden="1" x14ac:dyDescent="0.25">
      <c r="A15770" s="1" t="s">
        <v>135</v>
      </c>
      <c r="B15770">
        <v>332</v>
      </c>
      <c r="C15770" s="1" t="s">
        <v>137</v>
      </c>
      <c r="D15770" s="1" t="s">
        <v>24</v>
      </c>
      <c r="E15770">
        <v>2029</v>
      </c>
      <c r="F15770">
        <v>37.333333333334373</v>
      </c>
      <c r="G15770">
        <v>11.417595043780519</v>
      </c>
      <c r="H15770">
        <v>2.7877500001158011</v>
      </c>
      <c r="I15770">
        <v>41.639171615681384</v>
      </c>
      <c r="J15770">
        <v>0.24326846088694562</v>
      </c>
      <c r="K15770">
        <v>2.1807406702912666</v>
      </c>
      <c r="L15770">
        <v>0.40408546431899883</v>
      </c>
      <c r="M15770">
        <v>4.871601433503189</v>
      </c>
      <c r="N15770">
        <v>11.19045630718508</v>
      </c>
      <c r="O15770">
        <v>0</v>
      </c>
      <c r="P15770">
        <v>0</v>
      </c>
      <c r="Q15770">
        <v>0</v>
      </c>
      <c r="R15770">
        <v>0</v>
      </c>
      <c r="S15770">
        <v>2.7260797755702071</v>
      </c>
      <c r="T15770">
        <v>0</v>
      </c>
      <c r="U15770">
        <v>0</v>
      </c>
      <c r="V15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71" spans="1:22" x14ac:dyDescent="0.25">
      <c r="A15771" s="1" t="s">
        <v>135</v>
      </c>
      <c r="B15771">
        <v>332</v>
      </c>
      <c r="C15771" s="1" t="s">
        <v>137</v>
      </c>
      <c r="D15771" s="1" t="s">
        <v>24</v>
      </c>
      <c r="E15771">
        <v>2030</v>
      </c>
      <c r="F15771">
        <v>32.666666666667972</v>
      </c>
      <c r="G15771">
        <v>15.962427786089673</v>
      </c>
      <c r="H15771">
        <v>2.7810000001213506</v>
      </c>
      <c r="I15771">
        <v>41.632421615693623</v>
      </c>
      <c r="J15771">
        <v>0.16316718209315012</v>
      </c>
      <c r="K15771">
        <v>3.0148215503732807</v>
      </c>
      <c r="L15771">
        <v>0.42267545022679004</v>
      </c>
      <c r="M15771">
        <v>5.1499595401460665</v>
      </c>
      <c r="N15771">
        <v>11.250272915742705</v>
      </c>
      <c r="O15771">
        <v>0</v>
      </c>
      <c r="P15771">
        <v>0</v>
      </c>
      <c r="Q15771">
        <v>0</v>
      </c>
      <c r="R15771">
        <v>0</v>
      </c>
      <c r="S15771">
        <v>2.7388917684464413</v>
      </c>
      <c r="T15771">
        <v>0</v>
      </c>
      <c r="U15771">
        <v>0</v>
      </c>
      <c r="V15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72" spans="1:22" hidden="1" x14ac:dyDescent="0.25">
      <c r="A15772" s="1" t="s">
        <v>135</v>
      </c>
      <c r="B15772">
        <v>332</v>
      </c>
      <c r="C15772" s="1" t="s">
        <v>137</v>
      </c>
      <c r="D15772" s="1" t="s">
        <v>24</v>
      </c>
      <c r="E15772">
        <v>2031</v>
      </c>
      <c r="F15772">
        <v>28.000000000001641</v>
      </c>
      <c r="G15772">
        <v>18.523335591700889</v>
      </c>
      <c r="H15772">
        <v>2.7742500001246277</v>
      </c>
      <c r="I15772">
        <v>41.625671615700213</v>
      </c>
      <c r="J15772">
        <v>0.17874061895136209</v>
      </c>
      <c r="K15772">
        <v>3.6914087644433309</v>
      </c>
      <c r="L15772">
        <v>0.43564606405732276</v>
      </c>
      <c r="M15772">
        <v>5.4544071692195271</v>
      </c>
      <c r="N15772">
        <v>11.740201628213585</v>
      </c>
      <c r="O15772">
        <v>0</v>
      </c>
      <c r="P15772">
        <v>0</v>
      </c>
      <c r="Q15772">
        <v>0</v>
      </c>
      <c r="R15772">
        <v>0</v>
      </c>
      <c r="S15772">
        <v>2.8437970727968329</v>
      </c>
      <c r="T15772">
        <v>0</v>
      </c>
      <c r="U15772">
        <v>0</v>
      </c>
      <c r="V15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73" spans="1:22" hidden="1" x14ac:dyDescent="0.25">
      <c r="A15773" s="1" t="s">
        <v>135</v>
      </c>
      <c r="B15773">
        <v>332</v>
      </c>
      <c r="C15773" s="1" t="s">
        <v>137</v>
      </c>
      <c r="D15773" s="1" t="s">
        <v>24</v>
      </c>
      <c r="E15773">
        <v>2032</v>
      </c>
      <c r="F15773">
        <v>23.33333333333541</v>
      </c>
      <c r="G15773">
        <v>18.500002258370102</v>
      </c>
      <c r="H15773">
        <v>8.3303832073329751</v>
      </c>
      <c r="I15773">
        <v>77.369679882496328</v>
      </c>
      <c r="J15773">
        <v>0.27870571588889598</v>
      </c>
      <c r="K15773">
        <v>2.899596433523699</v>
      </c>
      <c r="L15773">
        <v>1.3820019559060344</v>
      </c>
      <c r="M15773">
        <v>8.8000791442504749</v>
      </c>
      <c r="N15773">
        <v>9.6445007585701568</v>
      </c>
      <c r="O15773">
        <v>0</v>
      </c>
      <c r="P15773">
        <v>0</v>
      </c>
      <c r="Q15773">
        <v>0</v>
      </c>
      <c r="R15773">
        <v>0</v>
      </c>
      <c r="S15773">
        <v>2.395231529095565</v>
      </c>
      <c r="T15773">
        <v>0</v>
      </c>
      <c r="U15773">
        <v>0</v>
      </c>
      <c r="V15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74" spans="1:22" hidden="1" x14ac:dyDescent="0.25">
      <c r="A15774" s="1" t="s">
        <v>135</v>
      </c>
      <c r="B15774">
        <v>332</v>
      </c>
      <c r="C15774" s="1" t="s">
        <v>137</v>
      </c>
      <c r="D15774" s="1" t="s">
        <v>24</v>
      </c>
      <c r="E15774">
        <v>2033</v>
      </c>
      <c r="F15774">
        <v>18.666666666669339</v>
      </c>
      <c r="G15774">
        <v>18.476668925038517</v>
      </c>
      <c r="H15774">
        <v>11.833263469385701</v>
      </c>
      <c r="I15774">
        <v>80.529954888648845</v>
      </c>
      <c r="J15774">
        <v>0.33890107174104195</v>
      </c>
      <c r="K15774">
        <v>2.8968272866366576</v>
      </c>
      <c r="L15774">
        <v>2.0049386023416318</v>
      </c>
      <c r="M15774">
        <v>9.4723605650112894</v>
      </c>
      <c r="N15774">
        <v>9.7875420290439923</v>
      </c>
      <c r="O15774">
        <v>0</v>
      </c>
      <c r="P15774">
        <v>0</v>
      </c>
      <c r="Q15774">
        <v>0</v>
      </c>
      <c r="R15774">
        <v>0</v>
      </c>
      <c r="S15774">
        <v>2.3925418060362835</v>
      </c>
      <c r="T15774">
        <v>0</v>
      </c>
      <c r="U15774">
        <v>0</v>
      </c>
      <c r="V15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75" spans="1:22" hidden="1" x14ac:dyDescent="0.25">
      <c r="A15775" s="1" t="s">
        <v>135</v>
      </c>
      <c r="B15775">
        <v>332</v>
      </c>
      <c r="C15775" s="1" t="s">
        <v>137</v>
      </c>
      <c r="D15775" s="1" t="s">
        <v>24</v>
      </c>
      <c r="E15775">
        <v>2034</v>
      </c>
      <c r="F15775">
        <v>14.00000000000356</v>
      </c>
      <c r="G15775">
        <v>18.453335591706118</v>
      </c>
      <c r="H15775">
        <v>18.209528635737506</v>
      </c>
      <c r="I15775">
        <v>86.861902607777907</v>
      </c>
      <c r="J15775">
        <v>0.35581792638725601</v>
      </c>
      <c r="K15775">
        <v>2.8118953887454219</v>
      </c>
      <c r="L15775">
        <v>3.0191831726000316</v>
      </c>
      <c r="M15775">
        <v>10.092647253942435</v>
      </c>
      <c r="N15775">
        <v>9.7182867819763423</v>
      </c>
      <c r="O15775">
        <v>0</v>
      </c>
      <c r="P15775">
        <v>0</v>
      </c>
      <c r="Q15775">
        <v>0</v>
      </c>
      <c r="R15775">
        <v>0</v>
      </c>
      <c r="S15775">
        <v>2.3775115931438613</v>
      </c>
      <c r="T15775">
        <v>0</v>
      </c>
      <c r="U15775">
        <v>0</v>
      </c>
      <c r="V15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76" spans="1:22" hidden="1" x14ac:dyDescent="0.25">
      <c r="A15776" s="1" t="s">
        <v>135</v>
      </c>
      <c r="B15776">
        <v>332</v>
      </c>
      <c r="C15776" s="1" t="s">
        <v>137</v>
      </c>
      <c r="D15776" s="1" t="s">
        <v>24</v>
      </c>
      <c r="E15776">
        <v>2035</v>
      </c>
      <c r="F15776">
        <v>9.3333333333385013</v>
      </c>
      <c r="G15776">
        <v>18.430002258373413</v>
      </c>
      <c r="H15776">
        <v>21.51888010099195</v>
      </c>
      <c r="I15776">
        <v>99.601978498080896</v>
      </c>
      <c r="J15776">
        <v>0.23721195096951825</v>
      </c>
      <c r="K15776">
        <v>2.6767278319001604</v>
      </c>
      <c r="L15776">
        <v>3.678853926908515</v>
      </c>
      <c r="M15776">
        <v>11.263548653492517</v>
      </c>
      <c r="N15776">
        <v>9.645491190167645</v>
      </c>
      <c r="O15776">
        <v>0</v>
      </c>
      <c r="P15776">
        <v>0</v>
      </c>
      <c r="Q15776">
        <v>0</v>
      </c>
      <c r="R15776">
        <v>0</v>
      </c>
      <c r="S15776">
        <v>2.3620261180370257</v>
      </c>
      <c r="T15776">
        <v>0</v>
      </c>
      <c r="U15776">
        <v>0</v>
      </c>
      <c r="V15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77" spans="1:22" hidden="1" x14ac:dyDescent="0.25">
      <c r="A15777" s="1" t="s">
        <v>135</v>
      </c>
      <c r="B15777">
        <v>332</v>
      </c>
      <c r="C15777" s="1" t="s">
        <v>137</v>
      </c>
      <c r="D15777" s="1" t="s">
        <v>24</v>
      </c>
      <c r="E15777">
        <v>2036</v>
      </c>
      <c r="F15777">
        <v>4.6666666666756935</v>
      </c>
      <c r="G15777">
        <v>18.406668925040528</v>
      </c>
      <c r="H15777">
        <v>26.559459320864416</v>
      </c>
      <c r="I15777">
        <v>109.28036847941573</v>
      </c>
      <c r="J15777">
        <v>0.11860597549731615</v>
      </c>
      <c r="K15777">
        <v>2.6461413238154163</v>
      </c>
      <c r="L15777">
        <v>4.4799866256366503</v>
      </c>
      <c r="M15777">
        <v>11.880175643595921</v>
      </c>
      <c r="N15777">
        <v>9.8756244340155366</v>
      </c>
      <c r="O15777">
        <v>0</v>
      </c>
      <c r="P15777">
        <v>0</v>
      </c>
      <c r="Q15777">
        <v>0</v>
      </c>
      <c r="R15777">
        <v>0</v>
      </c>
      <c r="S15777">
        <v>2.4114078906406879</v>
      </c>
      <c r="T15777">
        <v>0</v>
      </c>
      <c r="U15777">
        <v>0</v>
      </c>
      <c r="V15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78" spans="1:22" hidden="1" x14ac:dyDescent="0.25">
      <c r="A15778" s="1" t="s">
        <v>135</v>
      </c>
      <c r="B15778">
        <v>332</v>
      </c>
      <c r="C15778" s="1" t="s">
        <v>137</v>
      </c>
      <c r="D15778" s="1" t="s">
        <v>24</v>
      </c>
      <c r="E15778">
        <v>2037</v>
      </c>
      <c r="F15778">
        <v>1.5916204046931912E-9</v>
      </c>
      <c r="G15778">
        <v>18.383335591707507</v>
      </c>
      <c r="H15778">
        <v>32.124689801438691</v>
      </c>
      <c r="I15778">
        <v>123.13804195212603</v>
      </c>
      <c r="J15778">
        <v>5.9361663567243654E-11</v>
      </c>
      <c r="K15778">
        <v>2.6537229743685531</v>
      </c>
      <c r="L15778">
        <v>5.2638760249154846</v>
      </c>
      <c r="M15778">
        <v>12.465389418504238</v>
      </c>
      <c r="N15778">
        <v>10.119016530730178</v>
      </c>
      <c r="O15778">
        <v>0</v>
      </c>
      <c r="P15778">
        <v>0</v>
      </c>
      <c r="Q15778">
        <v>0</v>
      </c>
      <c r="R15778">
        <v>0</v>
      </c>
      <c r="S15778">
        <v>2.4634252184836041</v>
      </c>
      <c r="T15778">
        <v>0</v>
      </c>
      <c r="U15778">
        <v>0</v>
      </c>
      <c r="V15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79" spans="1:22" hidden="1" x14ac:dyDescent="0.25">
      <c r="A15779" s="1" t="s">
        <v>135</v>
      </c>
      <c r="B15779">
        <v>332</v>
      </c>
      <c r="C15779" s="1" t="s">
        <v>137</v>
      </c>
      <c r="D15779" s="1" t="s">
        <v>24</v>
      </c>
      <c r="E15779">
        <v>2038</v>
      </c>
      <c r="F15779">
        <v>1.6042225780134873E-9</v>
      </c>
      <c r="G15779">
        <v>18.383335591707755</v>
      </c>
      <c r="H15779">
        <v>39.214839477680776</v>
      </c>
      <c r="I15779">
        <v>139.5051275044228</v>
      </c>
      <c r="J15779">
        <v>5.7054316539711009E-11</v>
      </c>
      <c r="K15779">
        <v>2.6325411143173536</v>
      </c>
      <c r="L15779">
        <v>6.3544794733686958</v>
      </c>
      <c r="M15779">
        <v>13.092024821298461</v>
      </c>
      <c r="N15779">
        <v>9.9236376516634675</v>
      </c>
      <c r="O15779">
        <v>0</v>
      </c>
      <c r="P15779">
        <v>0</v>
      </c>
      <c r="Q15779">
        <v>0</v>
      </c>
      <c r="R15779">
        <v>0</v>
      </c>
      <c r="S15779">
        <v>2.4216430739143489</v>
      </c>
      <c r="T15779">
        <v>0</v>
      </c>
      <c r="U15779">
        <v>0</v>
      </c>
      <c r="V15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80" spans="1:22" hidden="1" x14ac:dyDescent="0.25">
      <c r="A15780" s="1" t="s">
        <v>135</v>
      </c>
      <c r="B15780">
        <v>332</v>
      </c>
      <c r="C15780" s="1" t="s">
        <v>137</v>
      </c>
      <c r="D15780" s="1" t="s">
        <v>24</v>
      </c>
      <c r="E15780">
        <v>2039</v>
      </c>
      <c r="F15780">
        <v>1.6280166881875315E-9</v>
      </c>
      <c r="G15780">
        <v>18.383335591708015</v>
      </c>
      <c r="H15780">
        <v>39.208089483290792</v>
      </c>
      <c r="I15780">
        <v>156.54170433227739</v>
      </c>
      <c r="J15780">
        <v>5.5800456555727047E-11</v>
      </c>
      <c r="K15780">
        <v>2.5888351289786744</v>
      </c>
      <c r="L15780">
        <v>6.7063348178564022</v>
      </c>
      <c r="M15780">
        <v>14.522674109733906</v>
      </c>
      <c r="N15780">
        <v>9.6828437148516606</v>
      </c>
      <c r="O15780">
        <v>0</v>
      </c>
      <c r="P15780">
        <v>0</v>
      </c>
      <c r="Q15780">
        <v>0</v>
      </c>
      <c r="R15780">
        <v>0</v>
      </c>
      <c r="S15780">
        <v>2.3701022586134268</v>
      </c>
      <c r="T15780">
        <v>0</v>
      </c>
      <c r="U15780">
        <v>0</v>
      </c>
      <c r="V15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81" spans="1:22" hidden="1" x14ac:dyDescent="0.25">
      <c r="A15781" s="1" t="s">
        <v>135</v>
      </c>
      <c r="B15781">
        <v>332</v>
      </c>
      <c r="C15781" s="1" t="s">
        <v>137</v>
      </c>
      <c r="D15781" s="1" t="s">
        <v>24</v>
      </c>
      <c r="E15781">
        <v>2040</v>
      </c>
      <c r="F15781">
        <v>1.6609745646393562E-9</v>
      </c>
      <c r="G15781">
        <v>18.383335591708285</v>
      </c>
      <c r="H15781">
        <v>39.201339485118694</v>
      </c>
      <c r="I15781">
        <v>170.1904174909659</v>
      </c>
      <c r="J15781">
        <v>5.4408593130386921E-11</v>
      </c>
      <c r="K15781">
        <v>2.5378898393920255</v>
      </c>
      <c r="L15781">
        <v>6.9624414279864899</v>
      </c>
      <c r="M15781">
        <v>16.089854515807858</v>
      </c>
      <c r="N15781">
        <v>9.4092645853890815</v>
      </c>
      <c r="O15781">
        <v>0</v>
      </c>
      <c r="P15781">
        <v>0</v>
      </c>
      <c r="Q15781">
        <v>0</v>
      </c>
      <c r="R15781">
        <v>0</v>
      </c>
      <c r="S15781">
        <v>2.2771927958896017</v>
      </c>
      <c r="T15781">
        <v>0</v>
      </c>
      <c r="U15781">
        <v>0</v>
      </c>
      <c r="V15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82" spans="1:22" hidden="1" x14ac:dyDescent="0.25">
      <c r="A15782" s="1" t="s">
        <v>135</v>
      </c>
      <c r="B15782">
        <v>332</v>
      </c>
      <c r="C15782" s="1" t="s">
        <v>137</v>
      </c>
      <c r="D15782" s="1" t="s">
        <v>24</v>
      </c>
      <c r="E15782">
        <v>2041</v>
      </c>
      <c r="F15782">
        <v>1.6910791907061912E-9</v>
      </c>
      <c r="G15782">
        <v>18.383335591708565</v>
      </c>
      <c r="H15782">
        <v>76.945888266395329</v>
      </c>
      <c r="I15782">
        <v>348.3437062111459</v>
      </c>
      <c r="J15782">
        <v>4.7362832370241258E-11</v>
      </c>
      <c r="K15782">
        <v>1.1340570944869577</v>
      </c>
      <c r="L15782">
        <v>13.315752444142873</v>
      </c>
      <c r="M15782">
        <v>14.786828539896026</v>
      </c>
      <c r="N15782">
        <v>7.2574317403093733</v>
      </c>
      <c r="O15782">
        <v>0</v>
      </c>
      <c r="P15782">
        <v>0</v>
      </c>
      <c r="Q15782">
        <v>0</v>
      </c>
      <c r="R15782">
        <v>0</v>
      </c>
      <c r="S15782">
        <v>1.7603779293856474</v>
      </c>
      <c r="T15782">
        <v>0</v>
      </c>
      <c r="U15782">
        <v>0</v>
      </c>
      <c r="V15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83" spans="1:22" hidden="1" x14ac:dyDescent="0.25">
      <c r="A15783" s="1" t="s">
        <v>135</v>
      </c>
      <c r="B15783">
        <v>332</v>
      </c>
      <c r="C15783" s="1" t="s">
        <v>137</v>
      </c>
      <c r="D15783" s="1" t="s">
        <v>24</v>
      </c>
      <c r="E15783">
        <v>2042</v>
      </c>
      <c r="F15783">
        <v>1.7361143711531999E-9</v>
      </c>
      <c r="G15783">
        <v>18.383335591708903</v>
      </c>
      <c r="H15783">
        <v>76.939138266400235</v>
      </c>
      <c r="I15783">
        <v>348.33695621115533</v>
      </c>
      <c r="J15783">
        <v>4.0024526506263043E-11</v>
      </c>
      <c r="K15783">
        <v>1.0861997646151491</v>
      </c>
      <c r="L15783">
        <v>14.002857230641236</v>
      </c>
      <c r="M15783">
        <v>15.986027107958623</v>
      </c>
      <c r="N15783">
        <v>6.9229756799380624</v>
      </c>
      <c r="O15783">
        <v>0</v>
      </c>
      <c r="P15783">
        <v>0</v>
      </c>
      <c r="Q15783">
        <v>0</v>
      </c>
      <c r="R15783">
        <v>0</v>
      </c>
      <c r="S15783">
        <v>1.6710106426563958</v>
      </c>
      <c r="T15783">
        <v>0</v>
      </c>
      <c r="U15783">
        <v>0</v>
      </c>
      <c r="V15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84" spans="1:22" hidden="1" x14ac:dyDescent="0.25">
      <c r="A15784" s="1" t="s">
        <v>135</v>
      </c>
      <c r="B15784">
        <v>332</v>
      </c>
      <c r="C15784" s="1" t="s">
        <v>137</v>
      </c>
      <c r="D15784" s="1" t="s">
        <v>24</v>
      </c>
      <c r="E15784">
        <v>2043</v>
      </c>
      <c r="F15784">
        <v>1.8298013358869137E-9</v>
      </c>
      <c r="G15784">
        <v>18.383335591709312</v>
      </c>
      <c r="H15784">
        <v>75.589138266409847</v>
      </c>
      <c r="I15784">
        <v>346.98695621116838</v>
      </c>
      <c r="J15784">
        <v>3.4037376839252147E-11</v>
      </c>
      <c r="K15784">
        <v>1.0698102156489575</v>
      </c>
      <c r="L15784">
        <v>14.19004713552086</v>
      </c>
      <c r="M15784">
        <v>17.515293428145938</v>
      </c>
      <c r="N15784">
        <v>6.7252626996223048</v>
      </c>
      <c r="O15784">
        <v>0</v>
      </c>
      <c r="P15784">
        <v>0</v>
      </c>
      <c r="Q15784">
        <v>0</v>
      </c>
      <c r="R15784">
        <v>0</v>
      </c>
      <c r="S15784">
        <v>1.6298408024182696</v>
      </c>
      <c r="T15784">
        <v>0</v>
      </c>
      <c r="U15784">
        <v>0</v>
      </c>
      <c r="V15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85" spans="1:22" hidden="1" x14ac:dyDescent="0.25">
      <c r="A15785" s="1" t="s">
        <v>135</v>
      </c>
      <c r="B15785">
        <v>332</v>
      </c>
      <c r="C15785" s="1" t="s">
        <v>137</v>
      </c>
      <c r="D15785" s="1" t="s">
        <v>24</v>
      </c>
      <c r="E15785">
        <v>2044</v>
      </c>
      <c r="F15785">
        <v>1.9976845353478225E-9</v>
      </c>
      <c r="G15785">
        <v>18.383335591709805</v>
      </c>
      <c r="H15785">
        <v>74.239138266421108</v>
      </c>
      <c r="I15785">
        <v>345.6369562111874</v>
      </c>
      <c r="J15785">
        <v>3.0429218933329669E-11</v>
      </c>
      <c r="K15785">
        <v>1.0736059928116968</v>
      </c>
      <c r="L15785">
        <v>14.34958505282145</v>
      </c>
      <c r="M15785">
        <v>18.968218941243578</v>
      </c>
      <c r="N15785">
        <v>6.6036752832372505</v>
      </c>
      <c r="O15785">
        <v>0</v>
      </c>
      <c r="P15785">
        <v>0</v>
      </c>
      <c r="Q15785">
        <v>0</v>
      </c>
      <c r="R15785">
        <v>0</v>
      </c>
      <c r="S15785">
        <v>1.6043260481122816</v>
      </c>
      <c r="T15785">
        <v>0</v>
      </c>
      <c r="U15785">
        <v>0</v>
      </c>
      <c r="V15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86" spans="1:22" hidden="1" x14ac:dyDescent="0.25">
      <c r="A15786" s="1" t="s">
        <v>135</v>
      </c>
      <c r="B15786">
        <v>332</v>
      </c>
      <c r="C15786" s="1" t="s">
        <v>137</v>
      </c>
      <c r="D15786" s="1" t="s">
        <v>24</v>
      </c>
      <c r="E15786">
        <v>2045</v>
      </c>
      <c r="F15786">
        <v>2.2281042164292366E-9</v>
      </c>
      <c r="G15786">
        <v>18.383335591710395</v>
      </c>
      <c r="H15786">
        <v>74.23913826638416</v>
      </c>
      <c r="I15786">
        <v>330.78695621126298</v>
      </c>
      <c r="J15786">
        <v>2.8481118813955889E-11</v>
      </c>
      <c r="K15786">
        <v>1.0547689789995243</v>
      </c>
      <c r="L15786">
        <v>14.589608498456659</v>
      </c>
      <c r="M15786">
        <v>20.27677040833429</v>
      </c>
      <c r="N15786">
        <v>6.5698293779061041</v>
      </c>
      <c r="O15786">
        <v>0</v>
      </c>
      <c r="P15786">
        <v>0</v>
      </c>
      <c r="Q15786">
        <v>0</v>
      </c>
      <c r="R15786">
        <v>0</v>
      </c>
      <c r="S15786">
        <v>1.5814129158853949</v>
      </c>
      <c r="T15786">
        <v>0</v>
      </c>
      <c r="U15786">
        <v>0</v>
      </c>
      <c r="V15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87" spans="1:22" hidden="1" x14ac:dyDescent="0.25">
      <c r="A15787" s="1" t="s">
        <v>135</v>
      </c>
      <c r="B15787">
        <v>332</v>
      </c>
      <c r="C15787" s="1" t="s">
        <v>137</v>
      </c>
      <c r="D15787" s="1" t="s">
        <v>24</v>
      </c>
      <c r="E15787">
        <v>2046</v>
      </c>
      <c r="F15787">
        <v>2.5057622479509546E-9</v>
      </c>
      <c r="G15787">
        <v>18.383335591711095</v>
      </c>
      <c r="H15787">
        <v>74.239138266380081</v>
      </c>
      <c r="I15787">
        <v>315.38770359442566</v>
      </c>
      <c r="J15787">
        <v>2.6695651676620447E-11</v>
      </c>
      <c r="K15787">
        <v>0.91483372620668957</v>
      </c>
      <c r="L15787">
        <v>14.891915522815196</v>
      </c>
      <c r="M15787">
        <v>21.810564213765151</v>
      </c>
      <c r="N15787">
        <v>6.3886903290925519</v>
      </c>
      <c r="O15787">
        <v>0</v>
      </c>
      <c r="P15787">
        <v>0</v>
      </c>
      <c r="Q15787">
        <v>0</v>
      </c>
      <c r="R15787">
        <v>0</v>
      </c>
      <c r="S15787">
        <v>1.5444465368624962</v>
      </c>
      <c r="T15787">
        <v>0</v>
      </c>
      <c r="U15787">
        <v>0</v>
      </c>
      <c r="V15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88" spans="1:22" hidden="1" x14ac:dyDescent="0.25">
      <c r="A15788" s="1" t="s">
        <v>135</v>
      </c>
      <c r="B15788">
        <v>332</v>
      </c>
      <c r="C15788" s="1" t="s">
        <v>137</v>
      </c>
      <c r="D15788" s="1" t="s">
        <v>24</v>
      </c>
      <c r="E15788">
        <v>2047</v>
      </c>
      <c r="F15788">
        <v>2.8340327711253458E-9</v>
      </c>
      <c r="G15788">
        <v>18.383335591711923</v>
      </c>
      <c r="H15788">
        <v>74.239138266377466</v>
      </c>
      <c r="I15788">
        <v>307.10066610000581</v>
      </c>
      <c r="J15788">
        <v>2.5440289108697714E-11</v>
      </c>
      <c r="K15788">
        <v>0.90296247942814678</v>
      </c>
      <c r="L15788">
        <v>15.29122743589858</v>
      </c>
      <c r="M15788">
        <v>23.019525561894195</v>
      </c>
      <c r="N15788">
        <v>6.2970476549823102</v>
      </c>
      <c r="O15788">
        <v>0</v>
      </c>
      <c r="P15788">
        <v>0</v>
      </c>
      <c r="Q15788">
        <v>0</v>
      </c>
      <c r="R15788">
        <v>0</v>
      </c>
      <c r="S15788">
        <v>1.5257756705605834</v>
      </c>
      <c r="T15788">
        <v>0</v>
      </c>
      <c r="U15788">
        <v>0</v>
      </c>
      <c r="V15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89" spans="1:22" hidden="1" x14ac:dyDescent="0.25">
      <c r="A15789" s="1" t="s">
        <v>135</v>
      </c>
      <c r="B15789">
        <v>332</v>
      </c>
      <c r="C15789" s="1" t="s">
        <v>137</v>
      </c>
      <c r="D15789" s="1" t="s">
        <v>24</v>
      </c>
      <c r="E15789">
        <v>2048</v>
      </c>
      <c r="F15789">
        <v>3.2196406745677655E-9</v>
      </c>
      <c r="G15789">
        <v>14.883335591713104</v>
      </c>
      <c r="H15789">
        <v>74.239138266381104</v>
      </c>
      <c r="I15789">
        <v>306.78553459564193</v>
      </c>
      <c r="J15789">
        <v>2.4850159649214925E-11</v>
      </c>
      <c r="K15789">
        <v>0.85658208308990247</v>
      </c>
      <c r="L15789">
        <v>15.771031176294686</v>
      </c>
      <c r="M15789">
        <v>24.111301615057986</v>
      </c>
      <c r="N15789">
        <v>6.271095490234198</v>
      </c>
      <c r="O15789">
        <v>0</v>
      </c>
      <c r="P15789">
        <v>0</v>
      </c>
      <c r="Q15789">
        <v>0</v>
      </c>
      <c r="R15789">
        <v>0</v>
      </c>
      <c r="S15789">
        <v>1.5198966626581163</v>
      </c>
      <c r="T15789">
        <v>0</v>
      </c>
      <c r="U15789">
        <v>0</v>
      </c>
      <c r="V15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90" spans="1:22" hidden="1" x14ac:dyDescent="0.25">
      <c r="A15790" s="1" t="s">
        <v>135</v>
      </c>
      <c r="B15790">
        <v>332</v>
      </c>
      <c r="C15790" s="1" t="s">
        <v>137</v>
      </c>
      <c r="D15790" s="1" t="s">
        <v>24</v>
      </c>
      <c r="E15790">
        <v>2049</v>
      </c>
      <c r="F15790">
        <v>3.6687173990485584E-9</v>
      </c>
      <c r="G15790">
        <v>12.468105320640898</v>
      </c>
      <c r="H15790">
        <v>74.239138266417839</v>
      </c>
      <c r="I15790">
        <v>306.78553459566115</v>
      </c>
      <c r="J15790">
        <v>2.4439498644532318E-11</v>
      </c>
      <c r="K15790">
        <v>0.75940961373114779</v>
      </c>
      <c r="L15790">
        <v>16.11712159818812</v>
      </c>
      <c r="M15790">
        <v>25.320742014806914</v>
      </c>
      <c r="N15790">
        <v>6.3049116538370775</v>
      </c>
      <c r="O15790">
        <v>0</v>
      </c>
      <c r="P15790">
        <v>0</v>
      </c>
      <c r="Q15790">
        <v>0</v>
      </c>
      <c r="R15790">
        <v>0</v>
      </c>
      <c r="S15790">
        <v>1.5291553910507536</v>
      </c>
      <c r="T15790">
        <v>0</v>
      </c>
      <c r="U15790">
        <v>0</v>
      </c>
      <c r="V15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91" spans="1:22" hidden="1" x14ac:dyDescent="0.25">
      <c r="A15791" s="1" t="s">
        <v>135</v>
      </c>
      <c r="B15791">
        <v>332</v>
      </c>
      <c r="C15791" s="1" t="s">
        <v>137</v>
      </c>
      <c r="D15791" s="1" t="s">
        <v>24</v>
      </c>
      <c r="E15791">
        <v>2050</v>
      </c>
      <c r="F15791">
        <v>4.1913369535490664E-9</v>
      </c>
      <c r="G15791">
        <v>12.468105320641929</v>
      </c>
      <c r="H15791">
        <v>74.239138266500234</v>
      </c>
      <c r="I15791">
        <v>306.78553459572584</v>
      </c>
      <c r="J15791">
        <v>2.4034160438854119E-11</v>
      </c>
      <c r="K15791">
        <v>0.74616333208984686</v>
      </c>
      <c r="L15791">
        <v>16.383844456104196</v>
      </c>
      <c r="M15791">
        <v>26.619510189886526</v>
      </c>
      <c r="N15791">
        <v>6.2636185788413785</v>
      </c>
      <c r="O15791">
        <v>0</v>
      </c>
      <c r="P15791">
        <v>0</v>
      </c>
      <c r="Q15791">
        <v>0</v>
      </c>
      <c r="R15791">
        <v>0</v>
      </c>
      <c r="S15791">
        <v>1.52194978745512</v>
      </c>
      <c r="T15791">
        <v>0</v>
      </c>
      <c r="U15791">
        <v>0</v>
      </c>
      <c r="V15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92" spans="1:22" hidden="1" x14ac:dyDescent="0.25">
      <c r="A15792" s="1" t="s">
        <v>135</v>
      </c>
      <c r="B15792">
        <v>332</v>
      </c>
      <c r="C15792" s="1" t="s">
        <v>137</v>
      </c>
      <c r="D15792" s="1" t="s">
        <v>24</v>
      </c>
      <c r="E15792">
        <v>2051</v>
      </c>
      <c r="F15792">
        <v>4.8005560783566011E-9</v>
      </c>
      <c r="G15792">
        <v>12.468105320643145</v>
      </c>
      <c r="H15792">
        <v>74.239138266697992</v>
      </c>
      <c r="I15792">
        <v>306.78553459582997</v>
      </c>
      <c r="J15792">
        <v>2.358590737874749E-11</v>
      </c>
      <c r="K15792">
        <v>0.57812002226490955</v>
      </c>
      <c r="L15792">
        <v>16.506112441637665</v>
      </c>
      <c r="M15792">
        <v>26.864196114071468</v>
      </c>
      <c r="N15792">
        <v>6.0444120016046305</v>
      </c>
      <c r="O15792">
        <v>0</v>
      </c>
      <c r="P15792">
        <v>0</v>
      </c>
      <c r="Q15792">
        <v>0</v>
      </c>
      <c r="R15792">
        <v>0</v>
      </c>
      <c r="S15792">
        <v>1.4747438092154106</v>
      </c>
      <c r="T15792">
        <v>0</v>
      </c>
      <c r="U15792">
        <v>0</v>
      </c>
      <c r="V15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93" spans="1:22" hidden="1" x14ac:dyDescent="0.25">
      <c r="A15793" s="1" t="s">
        <v>135</v>
      </c>
      <c r="B15793">
        <v>332</v>
      </c>
      <c r="C15793" s="1" t="s">
        <v>137</v>
      </c>
      <c r="D15793" s="1" t="s">
        <v>24</v>
      </c>
      <c r="E15793">
        <v>2052</v>
      </c>
      <c r="F15793">
        <v>5.5141541765527765E-9</v>
      </c>
      <c r="G15793">
        <v>12.468105320644165</v>
      </c>
      <c r="H15793">
        <v>68.676255067139451</v>
      </c>
      <c r="I15793">
        <v>271.03477632920499</v>
      </c>
      <c r="J15793">
        <v>2.3439546908155712E-11</v>
      </c>
      <c r="K15793">
        <v>0.7345329956107941</v>
      </c>
      <c r="L15793">
        <v>15.665684144016781</v>
      </c>
      <c r="M15793">
        <v>27.295460299052948</v>
      </c>
      <c r="N15793">
        <v>6.3134979680248398</v>
      </c>
      <c r="O15793">
        <v>0</v>
      </c>
      <c r="P15793">
        <v>0</v>
      </c>
      <c r="Q15793">
        <v>0</v>
      </c>
      <c r="R15793">
        <v>0</v>
      </c>
      <c r="S15793">
        <v>1.5376799515090021</v>
      </c>
      <c r="T15793">
        <v>0</v>
      </c>
      <c r="U15793">
        <v>0</v>
      </c>
      <c r="V15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94" spans="1:22" hidden="1" x14ac:dyDescent="0.25">
      <c r="A15794" s="1" t="s">
        <v>135</v>
      </c>
      <c r="B15794">
        <v>332</v>
      </c>
      <c r="C15794" s="1" t="s">
        <v>137</v>
      </c>
      <c r="D15794" s="1" t="s">
        <v>24</v>
      </c>
      <c r="E15794">
        <v>2053</v>
      </c>
      <c r="F15794">
        <v>6.349865221649391E-9</v>
      </c>
      <c r="G15794">
        <v>11.851513461258667</v>
      </c>
      <c r="H15794">
        <v>75.230633729071442</v>
      </c>
      <c r="I15794">
        <v>267.86775132327375</v>
      </c>
      <c r="J15794">
        <v>2.3111290547412687E-11</v>
      </c>
      <c r="K15794">
        <v>0.37347135094318062</v>
      </c>
      <c r="L15794">
        <v>17.159920165220122</v>
      </c>
      <c r="M15794">
        <v>26.658349215392644</v>
      </c>
      <c r="N15794">
        <v>5.812905549486814</v>
      </c>
      <c r="O15794">
        <v>0</v>
      </c>
      <c r="P15794">
        <v>0</v>
      </c>
      <c r="Q15794">
        <v>0</v>
      </c>
      <c r="R15794">
        <v>0</v>
      </c>
      <c r="S15794">
        <v>1.4376840913551896</v>
      </c>
      <c r="T15794">
        <v>0</v>
      </c>
      <c r="U15794">
        <v>0</v>
      </c>
      <c r="V15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95" spans="1:22" hidden="1" x14ac:dyDescent="0.25">
      <c r="A15795" s="1" t="s">
        <v>135</v>
      </c>
      <c r="B15795">
        <v>332</v>
      </c>
      <c r="C15795" s="1" t="s">
        <v>137</v>
      </c>
      <c r="D15795" s="1" t="s">
        <v>24</v>
      </c>
      <c r="E15795">
        <v>2054</v>
      </c>
      <c r="F15795">
        <v>7.327942405413827E-9</v>
      </c>
      <c r="G15795">
        <v>7.1524072146109363</v>
      </c>
      <c r="H15795">
        <v>84.923712996682752</v>
      </c>
      <c r="I15795">
        <v>261.52905360444828</v>
      </c>
      <c r="J15795">
        <v>2.2964948010077248E-11</v>
      </c>
      <c r="K15795">
        <v>0.18178247900376585</v>
      </c>
      <c r="L15795">
        <v>19.337407755875926</v>
      </c>
      <c r="M15795">
        <v>25.01287794832573</v>
      </c>
      <c r="N15795">
        <v>5.4735264245044215</v>
      </c>
      <c r="O15795">
        <v>0</v>
      </c>
      <c r="P15795">
        <v>0</v>
      </c>
      <c r="Q15795">
        <v>0</v>
      </c>
      <c r="R15795">
        <v>0</v>
      </c>
      <c r="S15795">
        <v>1.3583663226876619</v>
      </c>
      <c r="T15795">
        <v>0</v>
      </c>
      <c r="U15795">
        <v>0</v>
      </c>
      <c r="V15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96" spans="1:22" hidden="1" x14ac:dyDescent="0.25">
      <c r="A15796" s="1" t="s">
        <v>135</v>
      </c>
      <c r="B15796">
        <v>332</v>
      </c>
      <c r="C15796" s="1" t="s">
        <v>137</v>
      </c>
      <c r="D15796" s="1" t="s">
        <v>24</v>
      </c>
      <c r="E15796">
        <v>2055</v>
      </c>
      <c r="F15796">
        <v>8.4120624643140896E-9</v>
      </c>
      <c r="G15796">
        <v>2.5842411389760733</v>
      </c>
      <c r="H15796">
        <v>96.677413651643803</v>
      </c>
      <c r="I15796">
        <v>248.78222771457732</v>
      </c>
      <c r="J15796">
        <v>2.28642696829014E-11</v>
      </c>
      <c r="K15796">
        <v>6.5679951726134653E-2</v>
      </c>
      <c r="L15796">
        <v>21.925072664646009</v>
      </c>
      <c r="M15796">
        <v>22.898767335091389</v>
      </c>
      <c r="N15796">
        <v>5.1123205263773031</v>
      </c>
      <c r="O15796">
        <v>0</v>
      </c>
      <c r="P15796">
        <v>0</v>
      </c>
      <c r="Q15796">
        <v>0</v>
      </c>
      <c r="R15796">
        <v>0</v>
      </c>
      <c r="S15796">
        <v>1.2777837637443641</v>
      </c>
      <c r="T15796">
        <v>0</v>
      </c>
      <c r="U15796">
        <v>0</v>
      </c>
      <c r="V15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97" spans="1:22" hidden="1" x14ac:dyDescent="0.25">
      <c r="A15797" s="1" t="s">
        <v>135</v>
      </c>
      <c r="B15797">
        <v>332</v>
      </c>
      <c r="C15797" s="1" t="s">
        <v>137</v>
      </c>
      <c r="D15797" s="1" t="s">
        <v>24</v>
      </c>
      <c r="E15797">
        <v>2056</v>
      </c>
      <c r="F15797">
        <v>9.1974628268323377E-9</v>
      </c>
      <c r="G15797">
        <v>2.1190063145517144E-9</v>
      </c>
      <c r="H15797">
        <v>101.08725331414168</v>
      </c>
      <c r="I15797">
        <v>239.09708773388076</v>
      </c>
      <c r="J15797">
        <v>2.2788681272603075E-11</v>
      </c>
      <c r="K15797">
        <v>8.6376824689097846E-11</v>
      </c>
      <c r="L15797">
        <v>23.079907329258553</v>
      </c>
      <c r="M15797">
        <v>22.004775009359776</v>
      </c>
      <c r="N15797">
        <v>4.9178079294522083</v>
      </c>
      <c r="O15797">
        <v>0</v>
      </c>
      <c r="P15797">
        <v>0</v>
      </c>
      <c r="Q15797">
        <v>0</v>
      </c>
      <c r="R15797">
        <v>0</v>
      </c>
      <c r="S15797">
        <v>1.2021109828457948</v>
      </c>
      <c r="T15797">
        <v>0</v>
      </c>
      <c r="U15797">
        <v>0</v>
      </c>
      <c r="V15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98" spans="1:22" hidden="1" x14ac:dyDescent="0.25">
      <c r="A15798" s="1" t="s">
        <v>135</v>
      </c>
      <c r="B15798">
        <v>332</v>
      </c>
      <c r="C15798" s="1" t="s">
        <v>137</v>
      </c>
      <c r="D15798" s="1" t="s">
        <v>24</v>
      </c>
      <c r="E15798">
        <v>2057</v>
      </c>
      <c r="F15798">
        <v>9.4396164990458644E-9</v>
      </c>
      <c r="G15798">
        <v>2.1304638987785157E-9</v>
      </c>
      <c r="H15798">
        <v>109.07309995526322</v>
      </c>
      <c r="I15798">
        <v>225.23266426234031</v>
      </c>
      <c r="J15798">
        <v>2.2633061333759955E-11</v>
      </c>
      <c r="K15798">
        <v>7.2348005071029385E-11</v>
      </c>
      <c r="L15798">
        <v>25.194311572693213</v>
      </c>
      <c r="M15798">
        <v>20.331032719445975</v>
      </c>
      <c r="N15798">
        <v>4.4830740118035441</v>
      </c>
      <c r="O15798">
        <v>0</v>
      </c>
      <c r="P15798">
        <v>0</v>
      </c>
      <c r="Q15798">
        <v>0</v>
      </c>
      <c r="R15798">
        <v>0</v>
      </c>
      <c r="S15798">
        <v>1.100397327829979</v>
      </c>
      <c r="T15798">
        <v>0</v>
      </c>
      <c r="U15798">
        <v>0</v>
      </c>
      <c r="V15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99" spans="1:22" hidden="1" x14ac:dyDescent="0.25">
      <c r="A15799" s="1" t="s">
        <v>135</v>
      </c>
      <c r="B15799">
        <v>332</v>
      </c>
      <c r="C15799" s="1" t="s">
        <v>137</v>
      </c>
      <c r="D15799" s="1" t="s">
        <v>24</v>
      </c>
      <c r="E15799">
        <v>2058</v>
      </c>
      <c r="F15799">
        <v>9.5254449154449845E-9</v>
      </c>
      <c r="G15799">
        <v>2.1373588700014793E-9</v>
      </c>
      <c r="H15799">
        <v>116.78883822894792</v>
      </c>
      <c r="I15799">
        <v>208.85882871395285</v>
      </c>
      <c r="J15799">
        <v>2.2512821095060237E-11</v>
      </c>
      <c r="K15799">
        <v>5.8102077446531367E-11</v>
      </c>
      <c r="L15799">
        <v>27.276755991808169</v>
      </c>
      <c r="M15799">
        <v>18.729489671109061</v>
      </c>
      <c r="N15799">
        <v>4.0008278461032676</v>
      </c>
      <c r="O15799">
        <v>0</v>
      </c>
      <c r="P15799">
        <v>0</v>
      </c>
      <c r="Q15799">
        <v>0</v>
      </c>
      <c r="R15799">
        <v>0</v>
      </c>
      <c r="S15799">
        <v>0.97088680982729669</v>
      </c>
      <c r="T15799">
        <v>0</v>
      </c>
      <c r="U15799">
        <v>0</v>
      </c>
      <c r="V15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00" spans="1:22" hidden="1" x14ac:dyDescent="0.25">
      <c r="A15800" s="1" t="s">
        <v>135</v>
      </c>
      <c r="B15800">
        <v>332</v>
      </c>
      <c r="C15800" s="1" t="s">
        <v>137</v>
      </c>
      <c r="D15800" s="1" t="s">
        <v>24</v>
      </c>
      <c r="E15800">
        <v>2059</v>
      </c>
      <c r="F15800">
        <v>9.5670580929731959E-9</v>
      </c>
      <c r="G15800">
        <v>2.1426475410864145E-9</v>
      </c>
      <c r="H15800">
        <v>116.87180283259958</v>
      </c>
      <c r="I15800">
        <v>194.78621410805883</v>
      </c>
      <c r="J15800">
        <v>2.2755687767557307E-11</v>
      </c>
      <c r="K15800">
        <v>6.1788781221591399E-11</v>
      </c>
      <c r="L15800">
        <v>27.104866883007901</v>
      </c>
      <c r="M15800">
        <v>18.491181202609493</v>
      </c>
      <c r="N15800">
        <v>4.409875808565122</v>
      </c>
      <c r="O15800">
        <v>0</v>
      </c>
      <c r="P15800">
        <v>0</v>
      </c>
      <c r="Q15800">
        <v>0</v>
      </c>
      <c r="R15800">
        <v>0</v>
      </c>
      <c r="S15800">
        <v>1.0696010767763124</v>
      </c>
      <c r="T15800">
        <v>0</v>
      </c>
      <c r="U15800">
        <v>0</v>
      </c>
      <c r="V15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01" spans="1:22" hidden="1" x14ac:dyDescent="0.25">
      <c r="A15801" s="1" t="s">
        <v>135</v>
      </c>
      <c r="B15801">
        <v>332</v>
      </c>
      <c r="C15801" s="1" t="s">
        <v>137</v>
      </c>
      <c r="D15801" s="1" t="s">
        <v>24</v>
      </c>
      <c r="E15801">
        <v>2060</v>
      </c>
      <c r="F15801">
        <v>9.5654506718161364E-9</v>
      </c>
      <c r="G15801">
        <v>2.1420197625497981E-9</v>
      </c>
      <c r="H15801">
        <v>116.87180283077167</v>
      </c>
      <c r="I15801">
        <v>181.13075094937031</v>
      </c>
      <c r="J15801">
        <v>8.072862970989856E-12</v>
      </c>
      <c r="K15801">
        <v>4.0855186095767483E-11</v>
      </c>
      <c r="L15801">
        <v>26.6431462902659</v>
      </c>
      <c r="M15801">
        <v>18.076304520444271</v>
      </c>
      <c r="N15801">
        <v>5.288404567925971</v>
      </c>
      <c r="O15801">
        <v>0</v>
      </c>
      <c r="P15801">
        <v>0</v>
      </c>
      <c r="Q15801">
        <v>0</v>
      </c>
      <c r="R15801">
        <v>0</v>
      </c>
      <c r="S15801">
        <v>1.2971699816920965</v>
      </c>
      <c r="T15801">
        <v>0</v>
      </c>
      <c r="U15801">
        <v>0</v>
      </c>
      <c r="V15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02" spans="1:22" hidden="1" x14ac:dyDescent="0.25">
      <c r="A15802" s="1" t="s">
        <v>135</v>
      </c>
      <c r="B15802">
        <v>333</v>
      </c>
      <c r="C15802" s="1" t="s">
        <v>137</v>
      </c>
      <c r="D15802" s="1" t="s">
        <v>24</v>
      </c>
      <c r="E15802">
        <v>2021</v>
      </c>
      <c r="F15802">
        <v>70</v>
      </c>
      <c r="G15802">
        <v>0.35</v>
      </c>
      <c r="H15802">
        <v>0.13500000000000001</v>
      </c>
      <c r="I15802">
        <v>0.13500000000000001</v>
      </c>
      <c r="J15802">
        <v>2.7666920899095163E-12</v>
      </c>
      <c r="K15802">
        <v>1.3701541484810816E-13</v>
      </c>
      <c r="L15802">
        <v>3.2622023971946611E-12</v>
      </c>
      <c r="M15802">
        <v>3.6420939749587221E-11</v>
      </c>
      <c r="N15802">
        <v>9.9999999999860858</v>
      </c>
      <c r="O15802">
        <v>0</v>
      </c>
      <c r="P15802">
        <v>0</v>
      </c>
      <c r="Q15802">
        <v>0</v>
      </c>
      <c r="R15802">
        <v>0</v>
      </c>
      <c r="S15802">
        <v>2.4712124601482337</v>
      </c>
      <c r="T15802">
        <v>0</v>
      </c>
      <c r="U15802">
        <v>0</v>
      </c>
      <c r="V15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03" spans="1:22" hidden="1" x14ac:dyDescent="0.25">
      <c r="A15803" s="1" t="s">
        <v>135</v>
      </c>
      <c r="B15803">
        <v>333</v>
      </c>
      <c r="C15803" s="1" t="s">
        <v>137</v>
      </c>
      <c r="D15803" s="1" t="s">
        <v>24</v>
      </c>
      <c r="E15803">
        <v>2022</v>
      </c>
      <c r="F15803">
        <v>70</v>
      </c>
      <c r="G15803">
        <v>0.35</v>
      </c>
      <c r="H15803">
        <v>0.13500000000000001</v>
      </c>
      <c r="I15803">
        <v>0.13500000000000001</v>
      </c>
      <c r="J15803">
        <v>1.0635553142236498E-12</v>
      </c>
      <c r="K15803">
        <v>4.4618954923372471E-14</v>
      </c>
      <c r="L15803">
        <v>2.4978654920336816E-12</v>
      </c>
      <c r="M15803">
        <v>2.6764109460478277E-11</v>
      </c>
      <c r="N15803">
        <v>11.111111111117708</v>
      </c>
      <c r="O15803">
        <v>0</v>
      </c>
      <c r="P15803">
        <v>0</v>
      </c>
      <c r="Q15803">
        <v>0</v>
      </c>
      <c r="R15803">
        <v>0</v>
      </c>
      <c r="S15803">
        <v>2.7091249557289321</v>
      </c>
      <c r="T15803">
        <v>0</v>
      </c>
      <c r="U15803">
        <v>0</v>
      </c>
      <c r="V15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04" spans="1:22" hidden="1" x14ac:dyDescent="0.25">
      <c r="A15804" s="1" t="s">
        <v>135</v>
      </c>
      <c r="B15804">
        <v>333</v>
      </c>
      <c r="C15804" s="1" t="s">
        <v>137</v>
      </c>
      <c r="D15804" s="1" t="s">
        <v>24</v>
      </c>
      <c r="E15804">
        <v>2023</v>
      </c>
      <c r="F15804">
        <v>65.333333333333357</v>
      </c>
      <c r="G15804">
        <v>3.8266666666666591</v>
      </c>
      <c r="H15804">
        <v>1.4782499999994887</v>
      </c>
      <c r="I15804">
        <v>1.4782499999979868</v>
      </c>
      <c r="J15804">
        <v>5.5924142529521458E-11</v>
      </c>
      <c r="K15804">
        <v>1.0158060606053529</v>
      </c>
      <c r="L15804">
        <v>1.6860332134278611E-2</v>
      </c>
      <c r="M15804">
        <v>1.5766928862058514E-2</v>
      </c>
      <c r="N15804">
        <v>11.173788899296433</v>
      </c>
      <c r="O15804">
        <v>0</v>
      </c>
      <c r="P15804">
        <v>0</v>
      </c>
      <c r="Q15804">
        <v>0</v>
      </c>
      <c r="R15804">
        <v>0</v>
      </c>
      <c r="S15804">
        <v>2.7225456018478242</v>
      </c>
      <c r="T15804">
        <v>0</v>
      </c>
      <c r="U15804">
        <v>0</v>
      </c>
      <c r="V15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05" spans="1:22" hidden="1" x14ac:dyDescent="0.25">
      <c r="A15805" s="1" t="s">
        <v>135</v>
      </c>
      <c r="B15805">
        <v>333</v>
      </c>
      <c r="C15805" s="1" t="s">
        <v>137</v>
      </c>
      <c r="D15805" s="1" t="s">
        <v>24</v>
      </c>
      <c r="E15805">
        <v>2024</v>
      </c>
      <c r="F15805">
        <v>60.666666666666735</v>
      </c>
      <c r="G15805">
        <v>6.2212105135922791</v>
      </c>
      <c r="H15805">
        <v>2.8214999999989785</v>
      </c>
      <c r="I15805">
        <v>2.8214999999928683</v>
      </c>
      <c r="J15805">
        <v>3.5046541828354755E-11</v>
      </c>
      <c r="K15805">
        <v>1.6514486090612068</v>
      </c>
      <c r="L15805">
        <v>0.21261237257616444</v>
      </c>
      <c r="M15805">
        <v>0.19664662333425595</v>
      </c>
      <c r="N15805">
        <v>11.272605665920652</v>
      </c>
      <c r="O15805">
        <v>0</v>
      </c>
      <c r="P15805">
        <v>0</v>
      </c>
      <c r="Q15805">
        <v>0</v>
      </c>
      <c r="R15805">
        <v>0</v>
      </c>
      <c r="S15805">
        <v>2.7437052189991755</v>
      </c>
      <c r="T15805">
        <v>0</v>
      </c>
      <c r="U15805">
        <v>0</v>
      </c>
      <c r="V15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06" spans="1:22" hidden="1" x14ac:dyDescent="0.25">
      <c r="A15806" s="1" t="s">
        <v>135</v>
      </c>
      <c r="B15806">
        <v>333</v>
      </c>
      <c r="C15806" s="1" t="s">
        <v>137</v>
      </c>
      <c r="D15806" s="1" t="s">
        <v>24</v>
      </c>
      <c r="E15806">
        <v>2025</v>
      </c>
      <c r="F15806">
        <v>56.000000000000099</v>
      </c>
      <c r="G15806">
        <v>6.1978771802589554</v>
      </c>
      <c r="H15806">
        <v>2.814750000086899</v>
      </c>
      <c r="I15806">
        <v>17.664749999938486</v>
      </c>
      <c r="J15806">
        <v>0.40351706407015553</v>
      </c>
      <c r="K15806">
        <v>1.5165169924861086</v>
      </c>
      <c r="L15806">
        <v>0.31963007303797109</v>
      </c>
      <c r="M15806">
        <v>1.5785199955864229</v>
      </c>
      <c r="N15806">
        <v>10.626266203167226</v>
      </c>
      <c r="O15806">
        <v>0</v>
      </c>
      <c r="P15806">
        <v>0</v>
      </c>
      <c r="Q15806">
        <v>0</v>
      </c>
      <c r="R15806">
        <v>0</v>
      </c>
      <c r="S15806">
        <v>2.6053083040665408</v>
      </c>
      <c r="T15806">
        <v>0</v>
      </c>
      <c r="U15806">
        <v>0</v>
      </c>
      <c r="V15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07" spans="1:22" hidden="1" x14ac:dyDescent="0.25">
      <c r="A15807" s="1" t="s">
        <v>135</v>
      </c>
      <c r="B15807">
        <v>333</v>
      </c>
      <c r="C15807" s="1" t="s">
        <v>137</v>
      </c>
      <c r="D15807" s="1" t="s">
        <v>24</v>
      </c>
      <c r="E15807">
        <v>2026</v>
      </c>
      <c r="F15807">
        <v>51.333333333333464</v>
      </c>
      <c r="G15807">
        <v>6.1745438469256326</v>
      </c>
      <c r="H15807">
        <v>2.8080000000894727</v>
      </c>
      <c r="I15807">
        <v>33.105637563462444</v>
      </c>
      <c r="J15807">
        <v>0.14710912084069885</v>
      </c>
      <c r="K15807">
        <v>1.330641980534961</v>
      </c>
      <c r="L15807">
        <v>0.3729653275557186</v>
      </c>
      <c r="M15807">
        <v>3.1981465033325152</v>
      </c>
      <c r="N15807">
        <v>10.506282099090956</v>
      </c>
      <c r="O15807">
        <v>0</v>
      </c>
      <c r="P15807">
        <v>0</v>
      </c>
      <c r="Q15807">
        <v>0</v>
      </c>
      <c r="R15807">
        <v>0</v>
      </c>
      <c r="S15807">
        <v>2.5796028856003765</v>
      </c>
      <c r="T15807">
        <v>0</v>
      </c>
      <c r="U15807">
        <v>0</v>
      </c>
      <c r="V15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08" spans="1:22" hidden="1" x14ac:dyDescent="0.25">
      <c r="A15808" s="1" t="s">
        <v>135</v>
      </c>
      <c r="B15808">
        <v>333</v>
      </c>
      <c r="C15808" s="1" t="s">
        <v>137</v>
      </c>
      <c r="D15808" s="1" t="s">
        <v>24</v>
      </c>
      <c r="E15808">
        <v>2027</v>
      </c>
      <c r="F15808">
        <v>46.666666666666849</v>
      </c>
      <c r="G15808">
        <v>6.1512105135923294</v>
      </c>
      <c r="H15808">
        <v>2.8012500000927023</v>
      </c>
      <c r="I15808">
        <v>41.289767577060509</v>
      </c>
      <c r="J15808">
        <v>0.24127731784335438</v>
      </c>
      <c r="K15808">
        <v>1.2640061497259294</v>
      </c>
      <c r="L15808">
        <v>0.38789081606407327</v>
      </c>
      <c r="M15808">
        <v>4.2060058018076303</v>
      </c>
      <c r="N15808">
        <v>10.566925219579922</v>
      </c>
      <c r="O15808">
        <v>0</v>
      </c>
      <c r="P15808">
        <v>0</v>
      </c>
      <c r="Q15808">
        <v>0</v>
      </c>
      <c r="R15808">
        <v>0</v>
      </c>
      <c r="S15808">
        <v>2.5926016841420445</v>
      </c>
      <c r="T15808">
        <v>0</v>
      </c>
      <c r="U15808">
        <v>0</v>
      </c>
      <c r="V15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09" spans="1:22" hidden="1" x14ac:dyDescent="0.25">
      <c r="A15809" s="1" t="s">
        <v>135</v>
      </c>
      <c r="B15809">
        <v>333</v>
      </c>
      <c r="C15809" s="1" t="s">
        <v>137</v>
      </c>
      <c r="D15809" s="1" t="s">
        <v>24</v>
      </c>
      <c r="E15809">
        <v>2028</v>
      </c>
      <c r="F15809">
        <v>42.000000000000234</v>
      </c>
      <c r="G15809">
        <v>6.9195740393580998</v>
      </c>
      <c r="H15809">
        <v>2.7945000000961859</v>
      </c>
      <c r="I15809">
        <v>41.283017577738818</v>
      </c>
      <c r="J15809">
        <v>0.36774657323510379</v>
      </c>
      <c r="K15809">
        <v>1.4416218949867934</v>
      </c>
      <c r="L15809">
        <v>0.39662621716747337</v>
      </c>
      <c r="M15809">
        <v>4.4405137246172908</v>
      </c>
      <c r="N15809">
        <v>11.131208130483794</v>
      </c>
      <c r="O15809">
        <v>0</v>
      </c>
      <c r="P15809">
        <v>0</v>
      </c>
      <c r="Q15809">
        <v>0</v>
      </c>
      <c r="R15809">
        <v>0</v>
      </c>
      <c r="S15809">
        <v>2.7134333584093842</v>
      </c>
      <c r="T15809">
        <v>0</v>
      </c>
      <c r="U15809">
        <v>0</v>
      </c>
      <c r="V15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10" spans="1:22" hidden="1" x14ac:dyDescent="0.25">
      <c r="A15810" s="1" t="s">
        <v>135</v>
      </c>
      <c r="B15810">
        <v>333</v>
      </c>
      <c r="C15810" s="1" t="s">
        <v>137</v>
      </c>
      <c r="D15810" s="1" t="s">
        <v>24</v>
      </c>
      <c r="E15810">
        <v>2029</v>
      </c>
      <c r="F15810">
        <v>37.333333333333634</v>
      </c>
      <c r="G15810">
        <v>11.508292982709522</v>
      </c>
      <c r="H15810">
        <v>2.787750000097637</v>
      </c>
      <c r="I15810">
        <v>41.276267577768401</v>
      </c>
      <c r="J15810">
        <v>0.23750261662146663</v>
      </c>
      <c r="K15810">
        <v>2.2046992477662095</v>
      </c>
      <c r="L15810">
        <v>0.40403346269582369</v>
      </c>
      <c r="M15810">
        <v>4.8383519075408632</v>
      </c>
      <c r="N15810">
        <v>11.203798631814665</v>
      </c>
      <c r="O15810">
        <v>0</v>
      </c>
      <c r="P15810">
        <v>0</v>
      </c>
      <c r="Q15810">
        <v>0</v>
      </c>
      <c r="R15810">
        <v>0</v>
      </c>
      <c r="S15810">
        <v>2.7289678272601217</v>
      </c>
      <c r="T15810">
        <v>0</v>
      </c>
      <c r="U15810">
        <v>0</v>
      </c>
      <c r="V15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11" spans="1:22" x14ac:dyDescent="0.25">
      <c r="A15811" s="1" t="s">
        <v>135</v>
      </c>
      <c r="B15811">
        <v>333</v>
      </c>
      <c r="C15811" s="1" t="s">
        <v>137</v>
      </c>
      <c r="D15811" s="1" t="s">
        <v>24</v>
      </c>
      <c r="E15811">
        <v>2030</v>
      </c>
      <c r="F15811">
        <v>32.666666666667041</v>
      </c>
      <c r="G15811">
        <v>16.073889782980313</v>
      </c>
      <c r="H15811">
        <v>2.7810000000983455</v>
      </c>
      <c r="I15811">
        <v>41.269517577779197</v>
      </c>
      <c r="J15811">
        <v>0.15983308886452427</v>
      </c>
      <c r="K15811">
        <v>3.0515341399628215</v>
      </c>
      <c r="L15811">
        <v>0.42218130700647927</v>
      </c>
      <c r="M15811">
        <v>5.1054417355384016</v>
      </c>
      <c r="N15811">
        <v>11.260928472439815</v>
      </c>
      <c r="O15811">
        <v>0</v>
      </c>
      <c r="P15811">
        <v>0</v>
      </c>
      <c r="Q15811">
        <v>0</v>
      </c>
      <c r="R15811">
        <v>0</v>
      </c>
      <c r="S15811">
        <v>2.741195591079824</v>
      </c>
      <c r="T15811">
        <v>0</v>
      </c>
      <c r="U15811">
        <v>0</v>
      </c>
      <c r="V15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12" spans="1:22" hidden="1" x14ac:dyDescent="0.25">
      <c r="A15812" s="1" t="s">
        <v>135</v>
      </c>
      <c r="B15812">
        <v>333</v>
      </c>
      <c r="C15812" s="1" t="s">
        <v>137</v>
      </c>
      <c r="D15812" s="1" t="s">
        <v>24</v>
      </c>
      <c r="E15812">
        <v>2031</v>
      </c>
      <c r="F15812">
        <v>28.000000000000476</v>
      </c>
      <c r="G15812">
        <v>18.335453528202883</v>
      </c>
      <c r="H15812">
        <v>2.7742500000987684</v>
      </c>
      <c r="I15812">
        <v>41.262767577785105</v>
      </c>
      <c r="J15812">
        <v>0.18296249137403159</v>
      </c>
      <c r="K15812">
        <v>3.6816607655156459</v>
      </c>
      <c r="L15812">
        <v>0.43537320449803929</v>
      </c>
      <c r="M15812">
        <v>5.4151282335442925</v>
      </c>
      <c r="N15812">
        <v>11.785788201544579</v>
      </c>
      <c r="O15812">
        <v>0</v>
      </c>
      <c r="P15812">
        <v>0</v>
      </c>
      <c r="Q15812">
        <v>0</v>
      </c>
      <c r="R15812">
        <v>0</v>
      </c>
      <c r="S15812">
        <v>2.8535576748034561</v>
      </c>
      <c r="T15812">
        <v>0</v>
      </c>
      <c r="U15812">
        <v>0</v>
      </c>
      <c r="V15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13" spans="1:22" hidden="1" x14ac:dyDescent="0.25">
      <c r="A15813" s="1" t="s">
        <v>135</v>
      </c>
      <c r="B15813">
        <v>333</v>
      </c>
      <c r="C15813" s="1" t="s">
        <v>137</v>
      </c>
      <c r="D15813" s="1" t="s">
        <v>24</v>
      </c>
      <c r="E15813">
        <v>2032</v>
      </c>
      <c r="F15813">
        <v>23.333333333333936</v>
      </c>
      <c r="G15813">
        <v>18.312120194869632</v>
      </c>
      <c r="H15813">
        <v>9.0736954063878539</v>
      </c>
      <c r="I15813">
        <v>77.311316580827054</v>
      </c>
      <c r="J15813">
        <v>0.29085073797131628</v>
      </c>
      <c r="K15813">
        <v>2.8653734854515056</v>
      </c>
      <c r="L15813">
        <v>1.500711700221274</v>
      </c>
      <c r="M15813">
        <v>8.7292264358431844</v>
      </c>
      <c r="N15813">
        <v>9.6131983020461949</v>
      </c>
      <c r="O15813">
        <v>0</v>
      </c>
      <c r="P15813">
        <v>0</v>
      </c>
      <c r="Q15813">
        <v>0</v>
      </c>
      <c r="R15813">
        <v>0</v>
      </c>
      <c r="S15813">
        <v>2.3882681683267566</v>
      </c>
      <c r="T15813">
        <v>0</v>
      </c>
      <c r="U15813">
        <v>0</v>
      </c>
      <c r="V15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14" spans="1:22" hidden="1" x14ac:dyDescent="0.25">
      <c r="A15814" s="1" t="s">
        <v>135</v>
      </c>
      <c r="B15814">
        <v>333</v>
      </c>
      <c r="C15814" s="1" t="s">
        <v>137</v>
      </c>
      <c r="D15814" s="1" t="s">
        <v>24</v>
      </c>
      <c r="E15814">
        <v>2033</v>
      </c>
      <c r="F15814">
        <v>18.666666666667442</v>
      </c>
      <c r="G15814">
        <v>18.288786861536355</v>
      </c>
      <c r="H15814">
        <v>11.735793384232615</v>
      </c>
      <c r="I15814">
        <v>81.218705848013215</v>
      </c>
      <c r="J15814">
        <v>0.3416580487545019</v>
      </c>
      <c r="K15814">
        <v>2.8606875444829742</v>
      </c>
      <c r="L15814">
        <v>1.9751326944189789</v>
      </c>
      <c r="M15814">
        <v>9.551095698603751</v>
      </c>
      <c r="N15814">
        <v>9.7717375592618954</v>
      </c>
      <c r="O15814">
        <v>0</v>
      </c>
      <c r="P15814">
        <v>0</v>
      </c>
      <c r="Q15814">
        <v>0</v>
      </c>
      <c r="R15814">
        <v>0</v>
      </c>
      <c r="S15814">
        <v>2.3892221802290083</v>
      </c>
      <c r="T15814">
        <v>0</v>
      </c>
      <c r="U15814">
        <v>0</v>
      </c>
      <c r="V15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15" spans="1:22" hidden="1" x14ac:dyDescent="0.25">
      <c r="A15815" s="1" t="s">
        <v>135</v>
      </c>
      <c r="B15815">
        <v>333</v>
      </c>
      <c r="C15815" s="1" t="s">
        <v>137</v>
      </c>
      <c r="D15815" s="1" t="s">
        <v>24</v>
      </c>
      <c r="E15815">
        <v>2034</v>
      </c>
      <c r="F15815">
        <v>14.000000000001036</v>
      </c>
      <c r="G15815">
        <v>18.265453528203054</v>
      </c>
      <c r="H15815">
        <v>15.551717646829205</v>
      </c>
      <c r="I15815">
        <v>90.479227368367049</v>
      </c>
      <c r="J15815">
        <v>0.3558179264144879</v>
      </c>
      <c r="K15815">
        <v>2.7721540127249673</v>
      </c>
      <c r="L15815">
        <v>2.6376170637304952</v>
      </c>
      <c r="M15815">
        <v>10.53112354769679</v>
      </c>
      <c r="N15815">
        <v>9.7034057334148738</v>
      </c>
      <c r="O15815">
        <v>0</v>
      </c>
      <c r="P15815">
        <v>0</v>
      </c>
      <c r="Q15815">
        <v>0</v>
      </c>
      <c r="R15815">
        <v>0</v>
      </c>
      <c r="S15815">
        <v>2.3745261854552364</v>
      </c>
      <c r="T15815">
        <v>0</v>
      </c>
      <c r="U15815">
        <v>0</v>
      </c>
      <c r="V15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16" spans="1:22" hidden="1" x14ac:dyDescent="0.25">
      <c r="A15816" s="1" t="s">
        <v>135</v>
      </c>
      <c r="B15816">
        <v>333</v>
      </c>
      <c r="C15816" s="1" t="s">
        <v>137</v>
      </c>
      <c r="D15816" s="1" t="s">
        <v>24</v>
      </c>
      <c r="E15816">
        <v>2035</v>
      </c>
      <c r="F15816">
        <v>9.3333333333348385</v>
      </c>
      <c r="G15816">
        <v>18.242120194869742</v>
      </c>
      <c r="H15816">
        <v>19.311589313377809</v>
      </c>
      <c r="I15816">
        <v>102.90185054348937</v>
      </c>
      <c r="J15816">
        <v>0.23721195095304567</v>
      </c>
      <c r="K15816">
        <v>2.6346986268435808</v>
      </c>
      <c r="L15816">
        <v>3.3476430483619097</v>
      </c>
      <c r="M15816">
        <v>11.663216763266618</v>
      </c>
      <c r="N15816">
        <v>9.6186026029483802</v>
      </c>
      <c r="O15816">
        <v>0</v>
      </c>
      <c r="P15816">
        <v>0</v>
      </c>
      <c r="Q15816">
        <v>0</v>
      </c>
      <c r="R15816">
        <v>0</v>
      </c>
      <c r="S15816">
        <v>2.3563335414780031</v>
      </c>
      <c r="T15816">
        <v>0</v>
      </c>
      <c r="U15816">
        <v>0</v>
      </c>
      <c r="V15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17" spans="1:22" hidden="1" x14ac:dyDescent="0.25">
      <c r="A15817" s="1" t="s">
        <v>135</v>
      </c>
      <c r="B15817">
        <v>333</v>
      </c>
      <c r="C15817" s="1" t="s">
        <v>137</v>
      </c>
      <c r="D15817" s="1" t="s">
        <v>24</v>
      </c>
      <c r="E15817">
        <v>2036</v>
      </c>
      <c r="F15817">
        <v>4.6666666666692969</v>
      </c>
      <c r="G15817">
        <v>18.218786861536426</v>
      </c>
      <c r="H15817">
        <v>25.153200874131223</v>
      </c>
      <c r="I15817">
        <v>111.06972014705279</v>
      </c>
      <c r="J15817">
        <v>0.11860597548011176</v>
      </c>
      <c r="K15817">
        <v>2.6206138291498533</v>
      </c>
      <c r="L15817">
        <v>4.2700248486518522</v>
      </c>
      <c r="M15817">
        <v>12.100296387044542</v>
      </c>
      <c r="N15817">
        <v>9.8911131332734694</v>
      </c>
      <c r="O15817">
        <v>0</v>
      </c>
      <c r="P15817">
        <v>0</v>
      </c>
      <c r="Q15817">
        <v>0</v>
      </c>
      <c r="R15817">
        <v>0</v>
      </c>
      <c r="S15817">
        <v>2.4146812995203342</v>
      </c>
      <c r="T15817">
        <v>0</v>
      </c>
      <c r="U15817">
        <v>0</v>
      </c>
      <c r="V15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18" spans="1:22" hidden="1" x14ac:dyDescent="0.25">
      <c r="A15818" s="1" t="s">
        <v>135</v>
      </c>
      <c r="B15818">
        <v>333</v>
      </c>
      <c r="C15818" s="1" t="s">
        <v>137</v>
      </c>
      <c r="D15818" s="1" t="s">
        <v>24</v>
      </c>
      <c r="E15818">
        <v>2037</v>
      </c>
      <c r="F15818">
        <v>4.4795822180522693E-10</v>
      </c>
      <c r="G15818">
        <v>18.195453528203103</v>
      </c>
      <c r="H15818">
        <v>31.673869255514457</v>
      </c>
      <c r="I15818">
        <v>125.33324275564057</v>
      </c>
      <c r="J15818">
        <v>1.6547937473033639E-11</v>
      </c>
      <c r="K15818">
        <v>2.623329190854093</v>
      </c>
      <c r="L15818">
        <v>5.2012940555638361</v>
      </c>
      <c r="M15818">
        <v>12.608547632108575</v>
      </c>
      <c r="N15818">
        <v>10.067966533669164</v>
      </c>
      <c r="O15818">
        <v>0</v>
      </c>
      <c r="P15818">
        <v>0</v>
      </c>
      <c r="Q15818">
        <v>0</v>
      </c>
      <c r="R15818">
        <v>0</v>
      </c>
      <c r="S15818">
        <v>2.452582860833072</v>
      </c>
      <c r="T15818">
        <v>0</v>
      </c>
      <c r="U15818">
        <v>0</v>
      </c>
      <c r="V15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19" spans="1:22" hidden="1" x14ac:dyDescent="0.25">
      <c r="A15819" s="1" t="s">
        <v>135</v>
      </c>
      <c r="B15819">
        <v>333</v>
      </c>
      <c r="C15819" s="1" t="s">
        <v>137</v>
      </c>
      <c r="D15819" s="1" t="s">
        <v>24</v>
      </c>
      <c r="E15819">
        <v>2038</v>
      </c>
      <c r="F15819">
        <v>4.5195476483356398E-10</v>
      </c>
      <c r="G15819">
        <v>18.195453528203114</v>
      </c>
      <c r="H15819">
        <v>38.629148313063794</v>
      </c>
      <c r="I15819">
        <v>142.29843584489686</v>
      </c>
      <c r="J15819">
        <v>1.5889645784420898E-11</v>
      </c>
      <c r="K15819">
        <v>2.6018286306756422</v>
      </c>
      <c r="L15819">
        <v>6.2899062154567815</v>
      </c>
      <c r="M15819">
        <v>13.242071315000681</v>
      </c>
      <c r="N15819">
        <v>9.8674200325786607</v>
      </c>
      <c r="O15819">
        <v>0</v>
      </c>
      <c r="P15819">
        <v>0</v>
      </c>
      <c r="Q15819">
        <v>0</v>
      </c>
      <c r="R15819">
        <v>0</v>
      </c>
      <c r="S15819">
        <v>2.4095933131850766</v>
      </c>
      <c r="T15819">
        <v>0</v>
      </c>
      <c r="U15819">
        <v>0</v>
      </c>
      <c r="V15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20" spans="1:22" hidden="1" x14ac:dyDescent="0.25">
      <c r="A15820" s="1" t="s">
        <v>135</v>
      </c>
      <c r="B15820">
        <v>333</v>
      </c>
      <c r="C15820" s="1" t="s">
        <v>137</v>
      </c>
      <c r="D15820" s="1" t="s">
        <v>24</v>
      </c>
      <c r="E15820">
        <v>2039</v>
      </c>
      <c r="F15820">
        <v>4.6238208822022337E-10</v>
      </c>
      <c r="G15820">
        <v>18.195453528203124</v>
      </c>
      <c r="H15820">
        <v>38.622398314161103</v>
      </c>
      <c r="I15820">
        <v>159.30862007143162</v>
      </c>
      <c r="J15820">
        <v>1.5875080387913267E-11</v>
      </c>
      <c r="K15820">
        <v>2.5561674397000416</v>
      </c>
      <c r="L15820">
        <v>6.6369587285726128</v>
      </c>
      <c r="M15820">
        <v>14.689890181141978</v>
      </c>
      <c r="N15820">
        <v>9.6208312881038278</v>
      </c>
      <c r="O15820">
        <v>0</v>
      </c>
      <c r="P15820">
        <v>0</v>
      </c>
      <c r="Q15820">
        <v>0</v>
      </c>
      <c r="R15820">
        <v>0</v>
      </c>
      <c r="S15820">
        <v>2.3568952365409621</v>
      </c>
      <c r="T15820">
        <v>0</v>
      </c>
      <c r="U15820">
        <v>0</v>
      </c>
      <c r="V15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21" spans="1:22" hidden="1" x14ac:dyDescent="0.25">
      <c r="A15821" s="1" t="s">
        <v>135</v>
      </c>
      <c r="B15821">
        <v>333</v>
      </c>
      <c r="C15821" s="1" t="s">
        <v>137</v>
      </c>
      <c r="D15821" s="1" t="s">
        <v>24</v>
      </c>
      <c r="E15821">
        <v>2040</v>
      </c>
      <c r="F15821">
        <v>4.7576132030338287E-10</v>
      </c>
      <c r="G15821">
        <v>18.195453528203135</v>
      </c>
      <c r="H15821">
        <v>38.61564831595966</v>
      </c>
      <c r="I15821">
        <v>173.68365016462656</v>
      </c>
      <c r="J15821">
        <v>1.5602685075773307E-11</v>
      </c>
      <c r="K15821">
        <v>2.4971592647357523</v>
      </c>
      <c r="L15821">
        <v>6.8516928612244508</v>
      </c>
      <c r="M15821">
        <v>16.273334547986881</v>
      </c>
      <c r="N15821">
        <v>9.3797419759035314</v>
      </c>
      <c r="O15821">
        <v>0</v>
      </c>
      <c r="P15821">
        <v>0</v>
      </c>
      <c r="Q15821">
        <v>0</v>
      </c>
      <c r="R15821">
        <v>0</v>
      </c>
      <c r="S15821">
        <v>2.2709417411825341</v>
      </c>
      <c r="T15821">
        <v>0</v>
      </c>
      <c r="U15821">
        <v>0</v>
      </c>
      <c r="V15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22" spans="1:22" hidden="1" x14ac:dyDescent="0.25">
      <c r="A15822" s="1" t="s">
        <v>135</v>
      </c>
      <c r="B15822">
        <v>333</v>
      </c>
      <c r="C15822" s="1" t="s">
        <v>137</v>
      </c>
      <c r="D15822" s="1" t="s">
        <v>24</v>
      </c>
      <c r="E15822">
        <v>2041</v>
      </c>
      <c r="F15822">
        <v>4.859984712521252E-10</v>
      </c>
      <c r="G15822">
        <v>18.195453528203146</v>
      </c>
      <c r="H15822">
        <v>79.272354256031647</v>
      </c>
      <c r="I15822">
        <v>361.19035928951013</v>
      </c>
      <c r="J15822">
        <v>1.3627919198878093E-11</v>
      </c>
      <c r="K15822">
        <v>1.1161100006821822</v>
      </c>
      <c r="L15822">
        <v>13.657968093995827</v>
      </c>
      <c r="M15822">
        <v>14.47487556603717</v>
      </c>
      <c r="N15822">
        <v>7.2498392710047641</v>
      </c>
      <c r="O15822">
        <v>0</v>
      </c>
      <c r="P15822">
        <v>0</v>
      </c>
      <c r="Q15822">
        <v>0</v>
      </c>
      <c r="R15822">
        <v>0</v>
      </c>
      <c r="S15822">
        <v>1.7586831595206491</v>
      </c>
      <c r="T15822">
        <v>0</v>
      </c>
      <c r="U15822">
        <v>0</v>
      </c>
      <c r="V15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23" spans="1:22" hidden="1" x14ac:dyDescent="0.25">
      <c r="A15823" s="1" t="s">
        <v>135</v>
      </c>
      <c r="B15823">
        <v>333</v>
      </c>
      <c r="C15823" s="1" t="s">
        <v>137</v>
      </c>
      <c r="D15823" s="1" t="s">
        <v>24</v>
      </c>
      <c r="E15823">
        <v>2042</v>
      </c>
      <c r="F15823">
        <v>5.0050634441895103E-10</v>
      </c>
      <c r="G15823">
        <v>18.19545352820316</v>
      </c>
      <c r="H15823">
        <v>79.26560425603229</v>
      </c>
      <c r="I15823">
        <v>361.18360928951864</v>
      </c>
      <c r="J15823">
        <v>1.155715578811285E-11</v>
      </c>
      <c r="K15823">
        <v>1.077169569946878</v>
      </c>
      <c r="L15823">
        <v>14.370486237528235</v>
      </c>
      <c r="M15823">
        <v>15.630836938338421</v>
      </c>
      <c r="N15823">
        <v>6.9230174976916592</v>
      </c>
      <c r="O15823">
        <v>0</v>
      </c>
      <c r="P15823">
        <v>0</v>
      </c>
      <c r="Q15823">
        <v>0</v>
      </c>
      <c r="R15823">
        <v>0</v>
      </c>
      <c r="S15823">
        <v>1.6716494487520017</v>
      </c>
      <c r="T15823">
        <v>0</v>
      </c>
      <c r="U15823">
        <v>0</v>
      </c>
      <c r="V15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24" spans="1:22" hidden="1" x14ac:dyDescent="0.25">
      <c r="A15824" s="1" t="s">
        <v>135</v>
      </c>
      <c r="B15824">
        <v>333</v>
      </c>
      <c r="C15824" s="1" t="s">
        <v>137</v>
      </c>
      <c r="D15824" s="1" t="s">
        <v>24</v>
      </c>
      <c r="E15824">
        <v>2043</v>
      </c>
      <c r="F15824">
        <v>5.2939083920019678E-10</v>
      </c>
      <c r="G15824">
        <v>18.195453528203174</v>
      </c>
      <c r="H15824">
        <v>77.915604256033546</v>
      </c>
      <c r="I15824">
        <v>359.83360928953039</v>
      </c>
      <c r="J15824">
        <v>9.8403526370728328E-12</v>
      </c>
      <c r="K15824">
        <v>1.0623770452484722</v>
      </c>
      <c r="L15824">
        <v>14.566445535960218</v>
      </c>
      <c r="M15824">
        <v>17.140999564049118</v>
      </c>
      <c r="N15824">
        <v>6.7269152006465029</v>
      </c>
      <c r="O15824">
        <v>0</v>
      </c>
      <c r="P15824">
        <v>0</v>
      </c>
      <c r="Q15824">
        <v>0</v>
      </c>
      <c r="R15824">
        <v>0</v>
      </c>
      <c r="S15824">
        <v>1.6301286361120682</v>
      </c>
      <c r="T15824">
        <v>0</v>
      </c>
      <c r="U15824">
        <v>0</v>
      </c>
      <c r="V15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25" spans="1:22" hidden="1" x14ac:dyDescent="0.25">
      <c r="A15825" s="1" t="s">
        <v>135</v>
      </c>
      <c r="B15825">
        <v>333</v>
      </c>
      <c r="C15825" s="1" t="s">
        <v>137</v>
      </c>
      <c r="D15825" s="1" t="s">
        <v>24</v>
      </c>
      <c r="E15825">
        <v>2044</v>
      </c>
      <c r="F15825">
        <v>5.788920168733383E-10</v>
      </c>
      <c r="G15825">
        <v>18.195453528203192</v>
      </c>
      <c r="H15825">
        <v>76.565604256035016</v>
      </c>
      <c r="I15825">
        <v>358.48360928954759</v>
      </c>
      <c r="J15825">
        <v>8.7743201848629424E-12</v>
      </c>
      <c r="K15825">
        <v>1.0566464520383374</v>
      </c>
      <c r="L15825">
        <v>14.740709548168379</v>
      </c>
      <c r="M15825">
        <v>18.638324313447221</v>
      </c>
      <c r="N15825">
        <v>6.5582773970158268</v>
      </c>
      <c r="O15825">
        <v>0</v>
      </c>
      <c r="P15825">
        <v>0</v>
      </c>
      <c r="Q15825">
        <v>0</v>
      </c>
      <c r="R15825">
        <v>0</v>
      </c>
      <c r="S15825">
        <v>1.5945495579030844</v>
      </c>
      <c r="T15825">
        <v>0</v>
      </c>
      <c r="U15825">
        <v>0</v>
      </c>
      <c r="V15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26" spans="1:22" hidden="1" x14ac:dyDescent="0.25">
      <c r="A15826" s="1" t="s">
        <v>135</v>
      </c>
      <c r="B15826">
        <v>333</v>
      </c>
      <c r="C15826" s="1" t="s">
        <v>137</v>
      </c>
      <c r="D15826" s="1" t="s">
        <v>24</v>
      </c>
      <c r="E15826">
        <v>2045</v>
      </c>
      <c r="F15826">
        <v>6.4602559225646257E-10</v>
      </c>
      <c r="G15826">
        <v>18.195453528203213</v>
      </c>
      <c r="H15826">
        <v>76.56560425594833</v>
      </c>
      <c r="I15826">
        <v>343.63360928961703</v>
      </c>
      <c r="J15826">
        <v>8.2330995980672484E-12</v>
      </c>
      <c r="K15826">
        <v>1.0368451613121954</v>
      </c>
      <c r="L15826">
        <v>14.970065837625071</v>
      </c>
      <c r="M15826">
        <v>19.939790786581003</v>
      </c>
      <c r="N15826">
        <v>6.5468578246621494</v>
      </c>
      <c r="O15826">
        <v>0</v>
      </c>
      <c r="P15826">
        <v>0</v>
      </c>
      <c r="Q15826">
        <v>0</v>
      </c>
      <c r="R15826">
        <v>0</v>
      </c>
      <c r="S15826">
        <v>1.5770469022138214</v>
      </c>
      <c r="T15826">
        <v>0</v>
      </c>
      <c r="U15826">
        <v>0</v>
      </c>
      <c r="V15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27" spans="1:22" hidden="1" x14ac:dyDescent="0.25">
      <c r="A15827" s="1" t="s">
        <v>135</v>
      </c>
      <c r="B15827">
        <v>333</v>
      </c>
      <c r="C15827" s="1" t="s">
        <v>137</v>
      </c>
      <c r="D15827" s="1" t="s">
        <v>24</v>
      </c>
      <c r="E15827">
        <v>2046</v>
      </c>
      <c r="F15827">
        <v>7.2655876432695002E-10</v>
      </c>
      <c r="G15827">
        <v>18.195453528203242</v>
      </c>
      <c r="H15827">
        <v>76.56560425594742</v>
      </c>
      <c r="I15827">
        <v>328.18597172611214</v>
      </c>
      <c r="J15827">
        <v>7.7068508513736074E-12</v>
      </c>
      <c r="K15827">
        <v>0.89658037230090815</v>
      </c>
      <c r="L15827">
        <v>15.29830777308141</v>
      </c>
      <c r="M15827">
        <v>21.45389035382583</v>
      </c>
      <c r="N15827">
        <v>6.3543324853189489</v>
      </c>
      <c r="O15827">
        <v>0</v>
      </c>
      <c r="P15827">
        <v>0</v>
      </c>
      <c r="Q15827">
        <v>0</v>
      </c>
      <c r="R15827">
        <v>0</v>
      </c>
      <c r="S15827">
        <v>1.5369941430255605</v>
      </c>
      <c r="T15827">
        <v>0</v>
      </c>
      <c r="U15827">
        <v>0</v>
      </c>
      <c r="V15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28" spans="1:22" hidden="1" x14ac:dyDescent="0.25">
      <c r="A15828" s="1" t="s">
        <v>135</v>
      </c>
      <c r="B15828">
        <v>333</v>
      </c>
      <c r="C15828" s="1" t="s">
        <v>137</v>
      </c>
      <c r="D15828" s="1" t="s">
        <v>24</v>
      </c>
      <c r="E15828">
        <v>2047</v>
      </c>
      <c r="F15828">
        <v>8.2165239412213324E-10</v>
      </c>
      <c r="G15828">
        <v>18.195453528203274</v>
      </c>
      <c r="H15828">
        <v>76.565604255946496</v>
      </c>
      <c r="I15828">
        <v>319.99509171253874</v>
      </c>
      <c r="J15828">
        <v>7.3146482115196079E-12</v>
      </c>
      <c r="K15828">
        <v>0.87214423127543417</v>
      </c>
      <c r="L15828">
        <v>15.726527076138609</v>
      </c>
      <c r="M15828">
        <v>22.711087529187765</v>
      </c>
      <c r="N15828">
        <v>6.1900582066564995</v>
      </c>
      <c r="O15828">
        <v>0</v>
      </c>
      <c r="P15828">
        <v>0</v>
      </c>
      <c r="Q15828">
        <v>0</v>
      </c>
      <c r="R15828">
        <v>0</v>
      </c>
      <c r="S15828">
        <v>1.5027372756123623</v>
      </c>
      <c r="T15828">
        <v>0</v>
      </c>
      <c r="U15828">
        <v>0</v>
      </c>
      <c r="V15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29" spans="1:22" hidden="1" x14ac:dyDescent="0.25">
      <c r="A15829" s="1" t="s">
        <v>135</v>
      </c>
      <c r="B15829">
        <v>333</v>
      </c>
      <c r="C15829" s="1" t="s">
        <v>137</v>
      </c>
      <c r="D15829" s="1" t="s">
        <v>24</v>
      </c>
      <c r="E15829">
        <v>2048</v>
      </c>
      <c r="F15829">
        <v>9.3360138920120631E-10</v>
      </c>
      <c r="G15829">
        <v>14.695453528203322</v>
      </c>
      <c r="H15829">
        <v>76.565604255946411</v>
      </c>
      <c r="I15829">
        <v>319.99509171189288</v>
      </c>
      <c r="J15829">
        <v>7.1667532473018744E-12</v>
      </c>
      <c r="K15829">
        <v>0.71479558557135114</v>
      </c>
      <c r="L15829">
        <v>16.13284066109258</v>
      </c>
      <c r="M15829">
        <v>24.064255893378292</v>
      </c>
      <c r="N15829">
        <v>6.0957517449361429</v>
      </c>
      <c r="O15829">
        <v>0</v>
      </c>
      <c r="P15829">
        <v>0</v>
      </c>
      <c r="Q15829">
        <v>0</v>
      </c>
      <c r="R15829">
        <v>0</v>
      </c>
      <c r="S15829">
        <v>1.4824308036012717</v>
      </c>
      <c r="T15829">
        <v>0</v>
      </c>
      <c r="U15829">
        <v>0</v>
      </c>
      <c r="V15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30" spans="1:22" hidden="1" x14ac:dyDescent="0.25">
      <c r="A15830" s="1" t="s">
        <v>135</v>
      </c>
      <c r="B15830">
        <v>333</v>
      </c>
      <c r="C15830" s="1" t="s">
        <v>137</v>
      </c>
      <c r="D15830" s="1" t="s">
        <v>24</v>
      </c>
      <c r="E15830">
        <v>2049</v>
      </c>
      <c r="F15830">
        <v>1.0637629632329525E-9</v>
      </c>
      <c r="G15830">
        <v>12.277576347944414</v>
      </c>
      <c r="H15830">
        <v>76.565604255950333</v>
      </c>
      <c r="I15830">
        <v>319.99509171190715</v>
      </c>
      <c r="J15830">
        <v>7.0238001947934362E-12</v>
      </c>
      <c r="K15830">
        <v>0.68029544530396113</v>
      </c>
      <c r="L15830">
        <v>16.544712418504393</v>
      </c>
      <c r="M15830">
        <v>25.200551226924414</v>
      </c>
      <c r="N15830">
        <v>6.0854355289479303</v>
      </c>
      <c r="O15830">
        <v>0</v>
      </c>
      <c r="P15830">
        <v>0</v>
      </c>
      <c r="Q15830">
        <v>0</v>
      </c>
      <c r="R15830">
        <v>0</v>
      </c>
      <c r="S15830">
        <v>1.4825825682606599</v>
      </c>
      <c r="T15830">
        <v>0</v>
      </c>
      <c r="U15830">
        <v>0</v>
      </c>
      <c r="V15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31" spans="1:22" hidden="1" x14ac:dyDescent="0.25">
      <c r="A15831" s="1" t="s">
        <v>135</v>
      </c>
      <c r="B15831">
        <v>333</v>
      </c>
      <c r="C15831" s="1" t="s">
        <v>137</v>
      </c>
      <c r="D15831" s="1" t="s">
        <v>24</v>
      </c>
      <c r="E15831">
        <v>2050</v>
      </c>
      <c r="F15831">
        <v>1.215298133283806E-9</v>
      </c>
      <c r="G15831">
        <v>12.277576347944454</v>
      </c>
      <c r="H15831">
        <v>76.565604255958803</v>
      </c>
      <c r="I15831">
        <v>319.99509171195649</v>
      </c>
      <c r="J15831">
        <v>6.90103535553178E-12</v>
      </c>
      <c r="K15831">
        <v>0.56420395672373935</v>
      </c>
      <c r="L15831">
        <v>16.807512167677739</v>
      </c>
      <c r="M15831">
        <v>26.623306563646551</v>
      </c>
      <c r="N15831">
        <v>6.0004413987941216</v>
      </c>
      <c r="O15831">
        <v>0</v>
      </c>
      <c r="P15831">
        <v>0</v>
      </c>
      <c r="Q15831">
        <v>0</v>
      </c>
      <c r="R15831">
        <v>0</v>
      </c>
      <c r="S15831">
        <v>1.4650992105958447</v>
      </c>
      <c r="T15831">
        <v>0</v>
      </c>
      <c r="U15831">
        <v>0</v>
      </c>
      <c r="V15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32" spans="1:22" hidden="1" x14ac:dyDescent="0.25">
      <c r="A15832" s="1" t="s">
        <v>135</v>
      </c>
      <c r="B15832">
        <v>333</v>
      </c>
      <c r="C15832" s="1" t="s">
        <v>137</v>
      </c>
      <c r="D15832" s="1" t="s">
        <v>24</v>
      </c>
      <c r="E15832">
        <v>2051</v>
      </c>
      <c r="F15832">
        <v>1.3919816221266865E-9</v>
      </c>
      <c r="G15832">
        <v>12.277576347944501</v>
      </c>
      <c r="H15832">
        <v>76.565604255977334</v>
      </c>
      <c r="I15832">
        <v>319.99509171203567</v>
      </c>
      <c r="J15832">
        <v>6.766098223941142E-12</v>
      </c>
      <c r="K15832">
        <v>0.41475528961179248</v>
      </c>
      <c r="L15832">
        <v>16.981891562474718</v>
      </c>
      <c r="M15832">
        <v>26.863694183266894</v>
      </c>
      <c r="N15832">
        <v>5.7433009177026646</v>
      </c>
      <c r="O15832">
        <v>0</v>
      </c>
      <c r="P15832">
        <v>0</v>
      </c>
      <c r="Q15832">
        <v>0</v>
      </c>
      <c r="R15832">
        <v>0</v>
      </c>
      <c r="S15832">
        <v>1.4110578800120701</v>
      </c>
      <c r="T15832">
        <v>0</v>
      </c>
      <c r="U15832">
        <v>0</v>
      </c>
      <c r="V15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33" spans="1:22" hidden="1" x14ac:dyDescent="0.25">
      <c r="A15833" s="1" t="s">
        <v>135</v>
      </c>
      <c r="B15833">
        <v>333</v>
      </c>
      <c r="C15833" s="1" t="s">
        <v>137</v>
      </c>
      <c r="D15833" s="1" t="s">
        <v>24</v>
      </c>
      <c r="E15833">
        <v>2052</v>
      </c>
      <c r="F15833">
        <v>1.5990233958709009E-9</v>
      </c>
      <c r="G15833">
        <v>12.277576347944541</v>
      </c>
      <c r="H15833">
        <v>70.25940884982839</v>
      </c>
      <c r="I15833">
        <v>283.93979270912467</v>
      </c>
      <c r="J15833">
        <v>6.7338448301676536E-12</v>
      </c>
      <c r="K15833">
        <v>0.57935943211076235</v>
      </c>
      <c r="L15833">
        <v>15.990795228890654</v>
      </c>
      <c r="M15833">
        <v>27.409003927275432</v>
      </c>
      <c r="N15833">
        <v>6.0255085825032033</v>
      </c>
      <c r="O15833">
        <v>0</v>
      </c>
      <c r="P15833">
        <v>0</v>
      </c>
      <c r="Q15833">
        <v>0</v>
      </c>
      <c r="R15833">
        <v>0</v>
      </c>
      <c r="S15833">
        <v>1.4749237707746528</v>
      </c>
      <c r="T15833">
        <v>0</v>
      </c>
      <c r="U15833">
        <v>0</v>
      </c>
      <c r="V15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34" spans="1:22" hidden="1" x14ac:dyDescent="0.25">
      <c r="A15834" s="1" t="s">
        <v>135</v>
      </c>
      <c r="B15834">
        <v>333</v>
      </c>
      <c r="C15834" s="1" t="s">
        <v>137</v>
      </c>
      <c r="D15834" s="1" t="s">
        <v>24</v>
      </c>
      <c r="E15834">
        <v>2053</v>
      </c>
      <c r="F15834">
        <v>1.841590326718058E-9</v>
      </c>
      <c r="G15834">
        <v>11.485879488845534</v>
      </c>
      <c r="H15834">
        <v>71.431304755905188</v>
      </c>
      <c r="I15834">
        <v>280.02565344210859</v>
      </c>
      <c r="J15834">
        <v>6.6772467640621078E-12</v>
      </c>
      <c r="K15834">
        <v>0.35556425527069513</v>
      </c>
      <c r="L15834">
        <v>16.386650419364567</v>
      </c>
      <c r="M15834">
        <v>27.497688348261814</v>
      </c>
      <c r="N15834">
        <v>5.7613107241218069</v>
      </c>
      <c r="O15834">
        <v>0</v>
      </c>
      <c r="P15834">
        <v>0</v>
      </c>
      <c r="Q15834">
        <v>0</v>
      </c>
      <c r="R15834">
        <v>0</v>
      </c>
      <c r="S15834">
        <v>1.4284091303287494</v>
      </c>
      <c r="T15834">
        <v>0</v>
      </c>
      <c r="U15834">
        <v>0</v>
      </c>
      <c r="V15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35" spans="1:22" hidden="1" x14ac:dyDescent="0.25">
      <c r="A15835" s="1" t="s">
        <v>135</v>
      </c>
      <c r="B15835">
        <v>333</v>
      </c>
      <c r="C15835" s="1" t="s">
        <v>137</v>
      </c>
      <c r="D15835" s="1" t="s">
        <v>24</v>
      </c>
      <c r="E15835">
        <v>2054</v>
      </c>
      <c r="F15835">
        <v>2.1253118572172594E-9</v>
      </c>
      <c r="G15835">
        <v>6.8738272121609283</v>
      </c>
      <c r="H15835">
        <v>78.91570522100838</v>
      </c>
      <c r="I15835">
        <v>270.75838192198154</v>
      </c>
      <c r="J15835">
        <v>6.6318321199269046E-12</v>
      </c>
      <c r="K15835">
        <v>0.1747022103744692</v>
      </c>
      <c r="L15835">
        <v>18.10365714703989</v>
      </c>
      <c r="M15835">
        <v>26.356652397618895</v>
      </c>
      <c r="N15835">
        <v>5.3717285950850577</v>
      </c>
      <c r="O15835">
        <v>0</v>
      </c>
      <c r="P15835">
        <v>0</v>
      </c>
      <c r="Q15835">
        <v>0</v>
      </c>
      <c r="R15835">
        <v>0</v>
      </c>
      <c r="S15835">
        <v>1.3404870064767316</v>
      </c>
      <c r="T15835">
        <v>0</v>
      </c>
      <c r="U15835">
        <v>0</v>
      </c>
      <c r="V15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36" spans="1:22" hidden="1" x14ac:dyDescent="0.25">
      <c r="A15836" s="1" t="s">
        <v>135</v>
      </c>
      <c r="B15836">
        <v>333</v>
      </c>
      <c r="C15836" s="1" t="s">
        <v>137</v>
      </c>
      <c r="D15836" s="1" t="s">
        <v>24</v>
      </c>
      <c r="E15836">
        <v>2055</v>
      </c>
      <c r="F15836">
        <v>2.4397650969358445E-9</v>
      </c>
      <c r="G15836">
        <v>2.2848970785571292</v>
      </c>
      <c r="H15836">
        <v>90.738784580935402</v>
      </c>
      <c r="I15836">
        <v>258.32900874717626</v>
      </c>
      <c r="J15836">
        <v>6.6045779134376707E-12</v>
      </c>
      <c r="K15836">
        <v>5.8071952900023385E-2</v>
      </c>
      <c r="L15836">
        <v>20.743870310402528</v>
      </c>
      <c r="M15836">
        <v>24.173979396697501</v>
      </c>
      <c r="N15836">
        <v>5.0214970506078922</v>
      </c>
      <c r="O15836">
        <v>0</v>
      </c>
      <c r="P15836">
        <v>0</v>
      </c>
      <c r="Q15836">
        <v>0</v>
      </c>
      <c r="R15836">
        <v>0</v>
      </c>
      <c r="S15836">
        <v>1.2619399826592079</v>
      </c>
      <c r="T15836">
        <v>0</v>
      </c>
      <c r="U15836">
        <v>0</v>
      </c>
      <c r="V15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37" spans="1:22" hidden="1" x14ac:dyDescent="0.25">
      <c r="A15837" s="1" t="s">
        <v>135</v>
      </c>
      <c r="B15837">
        <v>333</v>
      </c>
      <c r="C15837" s="1" t="s">
        <v>137</v>
      </c>
      <c r="D15837" s="1" t="s">
        <v>24</v>
      </c>
      <c r="E15837">
        <v>2056</v>
      </c>
      <c r="F15837">
        <v>2.6675781269063728E-9</v>
      </c>
      <c r="G15837">
        <v>8.1751019849514827E-11</v>
      </c>
      <c r="H15837">
        <v>97.281201974283462</v>
      </c>
      <c r="I15837">
        <v>250.1543891440669</v>
      </c>
      <c r="J15837">
        <v>6.5861309109688552E-12</v>
      </c>
      <c r="K15837">
        <v>3.2752917729954503E-12</v>
      </c>
      <c r="L15837">
        <v>22.269767971676536</v>
      </c>
      <c r="M15837">
        <v>22.88142396551736</v>
      </c>
      <c r="N15837">
        <v>4.847459236174779</v>
      </c>
      <c r="O15837">
        <v>0</v>
      </c>
      <c r="P15837">
        <v>0</v>
      </c>
      <c r="Q15837">
        <v>0</v>
      </c>
      <c r="R15837">
        <v>0</v>
      </c>
      <c r="S15837">
        <v>1.1887212991419529</v>
      </c>
      <c r="T15837">
        <v>0</v>
      </c>
      <c r="U15837">
        <v>0</v>
      </c>
      <c r="V15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38" spans="1:22" hidden="1" x14ac:dyDescent="0.25">
      <c r="A15838" s="1" t="s">
        <v>135</v>
      </c>
      <c r="B15838">
        <v>333</v>
      </c>
      <c r="C15838" s="1" t="s">
        <v>137</v>
      </c>
      <c r="D15838" s="1" t="s">
        <v>24</v>
      </c>
      <c r="E15838">
        <v>2057</v>
      </c>
      <c r="F15838">
        <v>2.7378137933076068E-9</v>
      </c>
      <c r="G15838">
        <v>8.223050902131541E-11</v>
      </c>
      <c r="H15838">
        <v>105.82169407348452</v>
      </c>
      <c r="I15838">
        <v>235.88411653623211</v>
      </c>
      <c r="J15838">
        <v>6.5372149115865464E-12</v>
      </c>
      <c r="K15838">
        <v>2.7881418495753164E-12</v>
      </c>
      <c r="L15838">
        <v>24.494871903794934</v>
      </c>
      <c r="M15838">
        <v>21.075973061091016</v>
      </c>
      <c r="N15838">
        <v>4.4391726067887163</v>
      </c>
      <c r="O15838">
        <v>0</v>
      </c>
      <c r="P15838">
        <v>0</v>
      </c>
      <c r="Q15838">
        <v>0</v>
      </c>
      <c r="R15838">
        <v>0</v>
      </c>
      <c r="S15838">
        <v>1.0868633456241987</v>
      </c>
      <c r="T15838">
        <v>0</v>
      </c>
      <c r="U15838">
        <v>0</v>
      </c>
      <c r="V15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39" spans="1:22" hidden="1" x14ac:dyDescent="0.25">
      <c r="A15839" s="1" t="s">
        <v>135</v>
      </c>
      <c r="B15839">
        <v>333</v>
      </c>
      <c r="C15839" s="1" t="s">
        <v>137</v>
      </c>
      <c r="D15839" s="1" t="s">
        <v>24</v>
      </c>
      <c r="E15839">
        <v>2058</v>
      </c>
      <c r="F15839">
        <v>2.7627078551067778E-9</v>
      </c>
      <c r="G15839">
        <v>8.2507782054985895E-11</v>
      </c>
      <c r="H15839">
        <v>113.81482586634576</v>
      </c>
      <c r="I15839">
        <v>218.91217344860436</v>
      </c>
      <c r="J15839">
        <v>6.5032001617537269E-12</v>
      </c>
      <c r="K15839">
        <v>2.2105874585012424E-12</v>
      </c>
      <c r="L15839">
        <v>26.654731886708003</v>
      </c>
      <c r="M15839">
        <v>19.43304455882059</v>
      </c>
      <c r="N15839">
        <v>3.9143399671729475</v>
      </c>
      <c r="O15839">
        <v>0</v>
      </c>
      <c r="P15839">
        <v>0</v>
      </c>
      <c r="Q15839">
        <v>0</v>
      </c>
      <c r="R15839">
        <v>0</v>
      </c>
      <c r="S15839">
        <v>0.96263810724722509</v>
      </c>
      <c r="T15839">
        <v>0</v>
      </c>
      <c r="U15839">
        <v>0</v>
      </c>
      <c r="V15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40" spans="1:22" hidden="1" x14ac:dyDescent="0.25">
      <c r="A15840" s="1" t="s">
        <v>135</v>
      </c>
      <c r="B15840">
        <v>333</v>
      </c>
      <c r="C15840" s="1" t="s">
        <v>137</v>
      </c>
      <c r="D15840" s="1" t="s">
        <v>24</v>
      </c>
      <c r="E15840">
        <v>2059</v>
      </c>
      <c r="F15840">
        <v>2.7747764371908736E-9</v>
      </c>
      <c r="G15840">
        <v>8.2716073994239833E-11</v>
      </c>
      <c r="H15840">
        <v>115.75840526618003</v>
      </c>
      <c r="I15840">
        <v>201.89523922785526</v>
      </c>
      <c r="J15840">
        <v>6.5728648290942636E-12</v>
      </c>
      <c r="K15840">
        <v>2.3715372615549799E-12</v>
      </c>
      <c r="L15840">
        <v>26.830152279026777</v>
      </c>
      <c r="M15840">
        <v>18.834648808681486</v>
      </c>
      <c r="N15840">
        <v>4.3572090995648951</v>
      </c>
      <c r="O15840">
        <v>0</v>
      </c>
      <c r="P15840">
        <v>0</v>
      </c>
      <c r="Q15840">
        <v>0</v>
      </c>
      <c r="R15840">
        <v>0</v>
      </c>
      <c r="S15840">
        <v>1.0634856808446944</v>
      </c>
      <c r="T15840">
        <v>0</v>
      </c>
      <c r="U15840">
        <v>0</v>
      </c>
      <c r="V15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41" spans="1:22" hidden="1" x14ac:dyDescent="0.25">
      <c r="A15841" s="1" t="s">
        <v>135</v>
      </c>
      <c r="B15841">
        <v>333</v>
      </c>
      <c r="C15841" s="1" t="s">
        <v>137</v>
      </c>
      <c r="D15841" s="1" t="s">
        <v>24</v>
      </c>
      <c r="E15841">
        <v>2060</v>
      </c>
      <c r="F15841">
        <v>2.7743076496218182E-9</v>
      </c>
      <c r="G15841">
        <v>8.2693199446402357E-11</v>
      </c>
      <c r="H15841">
        <v>115.75840526438148</v>
      </c>
      <c r="I15841">
        <v>187.51345913466031</v>
      </c>
      <c r="J15841">
        <v>2.3373557823138296E-12</v>
      </c>
      <c r="K15841">
        <v>1.5654042826142654E-12</v>
      </c>
      <c r="L15841">
        <v>26.440646093947347</v>
      </c>
      <c r="M15841">
        <v>18.350189999428334</v>
      </c>
      <c r="N15841">
        <v>5.2118469325092445</v>
      </c>
      <c r="O15841">
        <v>0</v>
      </c>
      <c r="P15841">
        <v>0</v>
      </c>
      <c r="Q15841">
        <v>0</v>
      </c>
      <c r="R15841">
        <v>0</v>
      </c>
      <c r="S15841">
        <v>1.2888886004522888</v>
      </c>
      <c r="T15841">
        <v>0</v>
      </c>
      <c r="U15841">
        <v>0</v>
      </c>
      <c r="V15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42" spans="1:22" hidden="1" x14ac:dyDescent="0.25">
      <c r="A15842" s="1" t="s">
        <v>135</v>
      </c>
      <c r="B15842">
        <v>334</v>
      </c>
      <c r="C15842" s="1" t="s">
        <v>137</v>
      </c>
      <c r="D15842" s="1" t="s">
        <v>24</v>
      </c>
      <c r="E15842">
        <v>2021</v>
      </c>
      <c r="F15842">
        <v>70</v>
      </c>
      <c r="G15842">
        <v>0.35</v>
      </c>
      <c r="H15842">
        <v>0.13500000000000001</v>
      </c>
      <c r="I15842">
        <v>0.13500000000000001</v>
      </c>
      <c r="J15842">
        <v>1.3540832496745037E-12</v>
      </c>
      <c r="K15842">
        <v>3.4655761846928799E-12</v>
      </c>
      <c r="L15842">
        <v>8.3627321766113887E-13</v>
      </c>
      <c r="M15842">
        <v>5.3354564520326836E-12</v>
      </c>
      <c r="N15842">
        <v>9.9999999999513207</v>
      </c>
      <c r="O15842">
        <v>0</v>
      </c>
      <c r="P15842">
        <v>0</v>
      </c>
      <c r="Q15842">
        <v>0</v>
      </c>
      <c r="R15842">
        <v>0</v>
      </c>
      <c r="S15842">
        <v>2.4712124601570413</v>
      </c>
      <c r="T15842">
        <v>0</v>
      </c>
      <c r="U15842">
        <v>0</v>
      </c>
      <c r="V15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43" spans="1:22" hidden="1" x14ac:dyDescent="0.25">
      <c r="A15843" s="1" t="s">
        <v>135</v>
      </c>
      <c r="B15843">
        <v>334</v>
      </c>
      <c r="C15843" s="1" t="s">
        <v>137</v>
      </c>
      <c r="D15843" s="1" t="s">
        <v>24</v>
      </c>
      <c r="E15843">
        <v>2022</v>
      </c>
      <c r="F15843">
        <v>70</v>
      </c>
      <c r="G15843">
        <v>0.35</v>
      </c>
      <c r="H15843">
        <v>0.13500000000000001</v>
      </c>
      <c r="I15843">
        <v>0.13500000000000001</v>
      </c>
      <c r="J15843">
        <v>5.3030857191923667E-13</v>
      </c>
      <c r="K15843">
        <v>1.1354624505714125E-12</v>
      </c>
      <c r="L15843">
        <v>6.4048920584231242E-13</v>
      </c>
      <c r="M15843">
        <v>3.9202581422093059E-12</v>
      </c>
      <c r="N15843">
        <v>11.111111111077593</v>
      </c>
      <c r="O15843">
        <v>0</v>
      </c>
      <c r="P15843">
        <v>0</v>
      </c>
      <c r="Q15843">
        <v>0</v>
      </c>
      <c r="R15843">
        <v>0</v>
      </c>
      <c r="S15843">
        <v>2.7091249557349379</v>
      </c>
      <c r="T15843">
        <v>0</v>
      </c>
      <c r="U15843">
        <v>0</v>
      </c>
      <c r="V15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44" spans="1:22" hidden="1" x14ac:dyDescent="0.25">
      <c r="A15844" s="1" t="s">
        <v>135</v>
      </c>
      <c r="B15844">
        <v>334</v>
      </c>
      <c r="C15844" s="1" t="s">
        <v>137</v>
      </c>
      <c r="D15844" s="1" t="s">
        <v>24</v>
      </c>
      <c r="E15844">
        <v>2023</v>
      </c>
      <c r="F15844">
        <v>65.333333333333343</v>
      </c>
      <c r="G15844">
        <v>3.8266666666664695</v>
      </c>
      <c r="H15844">
        <v>1.4782499999998686</v>
      </c>
      <c r="I15844">
        <v>1.4782499999997052</v>
      </c>
      <c r="J15844">
        <v>2.8080214246507395E-11</v>
      </c>
      <c r="K15844">
        <v>1.0158060605880304</v>
      </c>
      <c r="L15844">
        <v>1.6860332125278869E-2</v>
      </c>
      <c r="M15844">
        <v>1.5766932150040575E-2</v>
      </c>
      <c r="N15844">
        <v>11.173788899502783</v>
      </c>
      <c r="O15844">
        <v>0</v>
      </c>
      <c r="P15844">
        <v>0</v>
      </c>
      <c r="Q15844">
        <v>0</v>
      </c>
      <c r="R15844">
        <v>0</v>
      </c>
      <c r="S15844">
        <v>2.722545601880427</v>
      </c>
      <c r="T15844">
        <v>0</v>
      </c>
      <c r="U15844">
        <v>0</v>
      </c>
      <c r="V15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45" spans="1:22" hidden="1" x14ac:dyDescent="0.25">
      <c r="A15845" s="1" t="s">
        <v>135</v>
      </c>
      <c r="B15845">
        <v>334</v>
      </c>
      <c r="C15845" s="1" t="s">
        <v>137</v>
      </c>
      <c r="D15845" s="1" t="s">
        <v>24</v>
      </c>
      <c r="E15845">
        <v>2024</v>
      </c>
      <c r="F15845">
        <v>60.666666666666707</v>
      </c>
      <c r="G15845">
        <v>6.2142173557157827</v>
      </c>
      <c r="H15845">
        <v>2.8214999999997374</v>
      </c>
      <c r="I15845">
        <v>2.8214999999989558</v>
      </c>
      <c r="J15845">
        <v>1.7300563737177723E-11</v>
      </c>
      <c r="K15845">
        <v>1.6495922434801531</v>
      </c>
      <c r="L15845">
        <v>0.21248754614089466</v>
      </c>
      <c r="M15845">
        <v>0.19654245775949164</v>
      </c>
      <c r="N15845">
        <v>11.274251377471387</v>
      </c>
      <c r="O15845">
        <v>0</v>
      </c>
      <c r="P15845">
        <v>0</v>
      </c>
      <c r="Q15845">
        <v>0</v>
      </c>
      <c r="R15845">
        <v>0</v>
      </c>
      <c r="S15845">
        <v>2.7440560273696639</v>
      </c>
      <c r="T15845">
        <v>0</v>
      </c>
      <c r="U15845">
        <v>0</v>
      </c>
      <c r="V15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46" spans="1:22" hidden="1" x14ac:dyDescent="0.25">
      <c r="A15846" s="1" t="s">
        <v>135</v>
      </c>
      <c r="B15846">
        <v>334</v>
      </c>
      <c r="C15846" s="1" t="s">
        <v>137</v>
      </c>
      <c r="D15846" s="1" t="s">
        <v>24</v>
      </c>
      <c r="E15846">
        <v>2025</v>
      </c>
      <c r="F15846">
        <v>56.00000000000005</v>
      </c>
      <c r="G15846">
        <v>6.1908840223827104</v>
      </c>
      <c r="H15846">
        <v>2.8147500000007777</v>
      </c>
      <c r="I15846">
        <v>17.664749999990949</v>
      </c>
      <c r="J15846">
        <v>0.40324229487713509</v>
      </c>
      <c r="K15846">
        <v>1.5148309233808646</v>
      </c>
      <c r="L15846">
        <v>0.31983677031126972</v>
      </c>
      <c r="M15846">
        <v>1.5802281651147516</v>
      </c>
      <c r="N15846">
        <v>10.626050507028864</v>
      </c>
      <c r="O15846">
        <v>0</v>
      </c>
      <c r="P15846">
        <v>0</v>
      </c>
      <c r="Q15846">
        <v>0</v>
      </c>
      <c r="R15846">
        <v>0</v>
      </c>
      <c r="S15846">
        <v>2.6052613200612988</v>
      </c>
      <c r="T15846">
        <v>0</v>
      </c>
      <c r="U15846">
        <v>0</v>
      </c>
      <c r="V15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47" spans="1:22" hidden="1" x14ac:dyDescent="0.25">
      <c r="A15847" s="1" t="s">
        <v>135</v>
      </c>
      <c r="B15847">
        <v>334</v>
      </c>
      <c r="C15847" s="1" t="s">
        <v>137</v>
      </c>
      <c r="D15847" s="1" t="s">
        <v>24</v>
      </c>
      <c r="E15847">
        <v>2026</v>
      </c>
      <c r="F15847">
        <v>51.3333333333334</v>
      </c>
      <c r="G15847">
        <v>6.1675506890496594</v>
      </c>
      <c r="H15847">
        <v>2.8080000000013867</v>
      </c>
      <c r="I15847">
        <v>33.130768724276088</v>
      </c>
      <c r="J15847">
        <v>0.14663828895234218</v>
      </c>
      <c r="K15847">
        <v>1.3289510968334861</v>
      </c>
      <c r="L15847">
        <v>0.37300871438185457</v>
      </c>
      <c r="M15847">
        <v>3.2021559477084418</v>
      </c>
      <c r="N15847">
        <v>10.504541415863478</v>
      </c>
      <c r="O15847">
        <v>0</v>
      </c>
      <c r="P15847">
        <v>0</v>
      </c>
      <c r="Q15847">
        <v>0</v>
      </c>
      <c r="R15847">
        <v>0</v>
      </c>
      <c r="S15847">
        <v>2.579236639214157</v>
      </c>
      <c r="T15847">
        <v>0</v>
      </c>
      <c r="U15847">
        <v>0</v>
      </c>
      <c r="V15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48" spans="1:22" hidden="1" x14ac:dyDescent="0.25">
      <c r="A15848" s="1" t="s">
        <v>135</v>
      </c>
      <c r="B15848">
        <v>334</v>
      </c>
      <c r="C15848" s="1" t="s">
        <v>137</v>
      </c>
      <c r="D15848" s="1" t="s">
        <v>24</v>
      </c>
      <c r="E15848">
        <v>2027</v>
      </c>
      <c r="F15848">
        <v>46.666666666666757</v>
      </c>
      <c r="G15848">
        <v>6.1442173557171138</v>
      </c>
      <c r="H15848">
        <v>2.8012500000021392</v>
      </c>
      <c r="I15848">
        <v>41.0603091781052</v>
      </c>
      <c r="J15848">
        <v>0.24034665752249484</v>
      </c>
      <c r="K15848">
        <v>1.2645511585091509</v>
      </c>
      <c r="L15848">
        <v>0.38778478364893842</v>
      </c>
      <c r="M15848">
        <v>4.1948825334760302</v>
      </c>
      <c r="N15848">
        <v>10.579285421081043</v>
      </c>
      <c r="O15848">
        <v>0</v>
      </c>
      <c r="P15848">
        <v>0</v>
      </c>
      <c r="Q15848">
        <v>0</v>
      </c>
      <c r="R15848">
        <v>0</v>
      </c>
      <c r="S15848">
        <v>2.5952294291466167</v>
      </c>
      <c r="T15848">
        <v>0</v>
      </c>
      <c r="U15848">
        <v>0</v>
      </c>
      <c r="V15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49" spans="1:22" hidden="1" x14ac:dyDescent="0.25">
      <c r="A15849" s="1" t="s">
        <v>135</v>
      </c>
      <c r="B15849">
        <v>334</v>
      </c>
      <c r="C15849" s="1" t="s">
        <v>137</v>
      </c>
      <c r="D15849" s="1" t="s">
        <v>24</v>
      </c>
      <c r="E15849">
        <v>2028</v>
      </c>
      <c r="F15849">
        <v>42.000000000000121</v>
      </c>
      <c r="G15849">
        <v>6.9591348801700761</v>
      </c>
      <c r="H15849">
        <v>2.7945000000028921</v>
      </c>
      <c r="I15849">
        <v>41.053559178143367</v>
      </c>
      <c r="J15849">
        <v>0.36425058647599551</v>
      </c>
      <c r="K15849">
        <v>1.4518382600050512</v>
      </c>
      <c r="L15849">
        <v>0.39655881880955751</v>
      </c>
      <c r="M15849">
        <v>4.422144544940549</v>
      </c>
      <c r="N15849">
        <v>11.142839127330792</v>
      </c>
      <c r="O15849">
        <v>0</v>
      </c>
      <c r="P15849">
        <v>0</v>
      </c>
      <c r="Q15849">
        <v>0</v>
      </c>
      <c r="R15849">
        <v>0</v>
      </c>
      <c r="S15849">
        <v>2.7158937882279717</v>
      </c>
      <c r="T15849">
        <v>0</v>
      </c>
      <c r="U15849">
        <v>0</v>
      </c>
      <c r="V15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50" spans="1:22" hidden="1" x14ac:dyDescent="0.25">
      <c r="A15850" s="1" t="s">
        <v>135</v>
      </c>
      <c r="B15850">
        <v>334</v>
      </c>
      <c r="C15850" s="1" t="s">
        <v>137</v>
      </c>
      <c r="D15850" s="1" t="s">
        <v>24</v>
      </c>
      <c r="E15850">
        <v>2029</v>
      </c>
      <c r="F15850">
        <v>37.333333333333485</v>
      </c>
      <c r="G15850">
        <v>11.52866481882446</v>
      </c>
      <c r="H15850">
        <v>2.7877500000032329</v>
      </c>
      <c r="I15850">
        <v>41.046809178147228</v>
      </c>
      <c r="J15850">
        <v>0.2348817117419652</v>
      </c>
      <c r="K15850">
        <v>2.2115945951116229</v>
      </c>
      <c r="L15850">
        <v>0.40413042216574391</v>
      </c>
      <c r="M15850">
        <v>4.8242099745172</v>
      </c>
      <c r="N15850">
        <v>11.21425922978815</v>
      </c>
      <c r="O15850">
        <v>0</v>
      </c>
      <c r="P15850">
        <v>0</v>
      </c>
      <c r="Q15850">
        <v>0</v>
      </c>
      <c r="R15850">
        <v>0</v>
      </c>
      <c r="S15850">
        <v>2.7311969070964031</v>
      </c>
      <c r="T15850">
        <v>0</v>
      </c>
      <c r="U15850">
        <v>0</v>
      </c>
      <c r="V15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51" spans="1:22" x14ac:dyDescent="0.25">
      <c r="A15851" s="1" t="s">
        <v>135</v>
      </c>
      <c r="B15851">
        <v>334</v>
      </c>
      <c r="C15851" s="1" t="s">
        <v>137</v>
      </c>
      <c r="D15851" s="1" t="s">
        <v>24</v>
      </c>
      <c r="E15851">
        <v>2030</v>
      </c>
      <c r="F15851">
        <v>32.666666666666856</v>
      </c>
      <c r="G15851">
        <v>16.125518631671948</v>
      </c>
      <c r="H15851">
        <v>2.7810000000034036</v>
      </c>
      <c r="I15851">
        <v>41.040059178148717</v>
      </c>
      <c r="J15851">
        <v>0.15829533707573987</v>
      </c>
      <c r="K15851">
        <v>3.0737450814432741</v>
      </c>
      <c r="L15851">
        <v>0.42176528451645789</v>
      </c>
      <c r="M15851">
        <v>5.0759088303271724</v>
      </c>
      <c r="N15851">
        <v>11.270184695033123</v>
      </c>
      <c r="O15851">
        <v>0</v>
      </c>
      <c r="P15851">
        <v>0</v>
      </c>
      <c r="Q15851">
        <v>0</v>
      </c>
      <c r="R15851">
        <v>0</v>
      </c>
      <c r="S15851">
        <v>2.7431780335458593</v>
      </c>
      <c r="T15851">
        <v>0</v>
      </c>
      <c r="U15851">
        <v>0</v>
      </c>
      <c r="V15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52" spans="1:22" hidden="1" x14ac:dyDescent="0.25">
      <c r="A15852" s="1" t="s">
        <v>135</v>
      </c>
      <c r="B15852">
        <v>334</v>
      </c>
      <c r="C15852" s="1" t="s">
        <v>137</v>
      </c>
      <c r="D15852" s="1" t="s">
        <v>24</v>
      </c>
      <c r="E15852">
        <v>2031</v>
      </c>
      <c r="F15852">
        <v>28.000000000000238</v>
      </c>
      <c r="G15852">
        <v>18.156555383434736</v>
      </c>
      <c r="H15852">
        <v>2.7742500000035077</v>
      </c>
      <c r="I15852">
        <v>41.033309178149544</v>
      </c>
      <c r="J15852">
        <v>0.18880253128371768</v>
      </c>
      <c r="K15852">
        <v>3.6655091555943264</v>
      </c>
      <c r="L15852">
        <v>0.43522756074750019</v>
      </c>
      <c r="M15852">
        <v>5.3894942973557791</v>
      </c>
      <c r="N15852">
        <v>11.820359751897641</v>
      </c>
      <c r="O15852">
        <v>0</v>
      </c>
      <c r="P15852">
        <v>0</v>
      </c>
      <c r="Q15852">
        <v>0</v>
      </c>
      <c r="R15852">
        <v>0</v>
      </c>
      <c r="S15852">
        <v>2.8609647597106194</v>
      </c>
      <c r="T15852">
        <v>0</v>
      </c>
      <c r="U15852">
        <v>0</v>
      </c>
      <c r="V15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53" spans="1:22" hidden="1" x14ac:dyDescent="0.25">
      <c r="A15853" s="1" t="s">
        <v>135</v>
      </c>
      <c r="B15853">
        <v>334</v>
      </c>
      <c r="C15853" s="1" t="s">
        <v>137</v>
      </c>
      <c r="D15853" s="1" t="s">
        <v>24</v>
      </c>
      <c r="E15853">
        <v>2032</v>
      </c>
      <c r="F15853">
        <v>23.333333333333634</v>
      </c>
      <c r="G15853">
        <v>18.13322205010326</v>
      </c>
      <c r="H15853">
        <v>9.4592549323825157</v>
      </c>
      <c r="I15853">
        <v>77.229405147448318</v>
      </c>
      <c r="J15853">
        <v>0.2936259588364305</v>
      </c>
      <c r="K15853">
        <v>2.8336172165957616</v>
      </c>
      <c r="L15853">
        <v>1.5620697623665041</v>
      </c>
      <c r="M15853">
        <v>8.713311963426392</v>
      </c>
      <c r="N15853">
        <v>9.5991851154308687</v>
      </c>
      <c r="O15853">
        <v>0</v>
      </c>
      <c r="P15853">
        <v>0</v>
      </c>
      <c r="Q15853">
        <v>0</v>
      </c>
      <c r="R15853">
        <v>0</v>
      </c>
      <c r="S15853">
        <v>2.3798752725206542</v>
      </c>
      <c r="T15853">
        <v>0</v>
      </c>
      <c r="U15853">
        <v>0</v>
      </c>
      <c r="V15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54" spans="1:22" hidden="1" x14ac:dyDescent="0.25">
      <c r="A15854" s="1" t="s">
        <v>135</v>
      </c>
      <c r="B15854">
        <v>334</v>
      </c>
      <c r="C15854" s="1" t="s">
        <v>137</v>
      </c>
      <c r="D15854" s="1" t="s">
        <v>24</v>
      </c>
      <c r="E15854">
        <v>2033</v>
      </c>
      <c r="F15854">
        <v>18.666666666667059</v>
      </c>
      <c r="G15854">
        <v>18.109888716771312</v>
      </c>
      <c r="H15854">
        <v>13.724956649219967</v>
      </c>
      <c r="I15854">
        <v>79.998995649961898</v>
      </c>
      <c r="J15854">
        <v>0.35014968979379296</v>
      </c>
      <c r="K15854">
        <v>2.8238204392895523</v>
      </c>
      <c r="L15854">
        <v>2.2762612281296333</v>
      </c>
      <c r="M15854">
        <v>9.2997741373878533</v>
      </c>
      <c r="N15854">
        <v>9.7523582316000095</v>
      </c>
      <c r="O15854">
        <v>0</v>
      </c>
      <c r="P15854">
        <v>0</v>
      </c>
      <c r="Q15854">
        <v>0</v>
      </c>
      <c r="R15854">
        <v>0</v>
      </c>
      <c r="S15854">
        <v>2.3850227207796855</v>
      </c>
      <c r="T15854">
        <v>0</v>
      </c>
      <c r="U15854">
        <v>0</v>
      </c>
      <c r="V15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55" spans="1:22" hidden="1" x14ac:dyDescent="0.25">
      <c r="A15855" s="1" t="s">
        <v>135</v>
      </c>
      <c r="B15855">
        <v>334</v>
      </c>
      <c r="C15855" s="1" t="s">
        <v>137</v>
      </c>
      <c r="D15855" s="1" t="s">
        <v>24</v>
      </c>
      <c r="E15855">
        <v>2034</v>
      </c>
      <c r="F15855">
        <v>14.000000000000522</v>
      </c>
      <c r="G15855">
        <v>18.086555383438792</v>
      </c>
      <c r="H15855">
        <v>14.039312374769141</v>
      </c>
      <c r="I15855">
        <v>92.851010515939151</v>
      </c>
      <c r="J15855">
        <v>0.35581792642042115</v>
      </c>
      <c r="K15855">
        <v>2.7353657742015751</v>
      </c>
      <c r="L15855">
        <v>2.424860602861278</v>
      </c>
      <c r="M15855">
        <v>10.790771460116174</v>
      </c>
      <c r="N15855">
        <v>9.6906764260558447</v>
      </c>
      <c r="O15855">
        <v>0</v>
      </c>
      <c r="P15855">
        <v>0</v>
      </c>
      <c r="Q15855">
        <v>0</v>
      </c>
      <c r="R15855">
        <v>0</v>
      </c>
      <c r="S15855">
        <v>2.3717830828989883</v>
      </c>
      <c r="T15855">
        <v>0</v>
      </c>
      <c r="U15855">
        <v>0</v>
      </c>
      <c r="V15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56" spans="1:22" hidden="1" x14ac:dyDescent="0.25">
      <c r="A15856" s="1" t="s">
        <v>135</v>
      </c>
      <c r="B15856">
        <v>334</v>
      </c>
      <c r="C15856" s="1" t="s">
        <v>137</v>
      </c>
      <c r="D15856" s="1" t="s">
        <v>24</v>
      </c>
      <c r="E15856">
        <v>2035</v>
      </c>
      <c r="F15856">
        <v>9.333333333334096</v>
      </c>
      <c r="G15856">
        <v>18.063222050106031</v>
      </c>
      <c r="H15856">
        <v>18.990763351100398</v>
      </c>
      <c r="I15856">
        <v>103.65718548218553</v>
      </c>
      <c r="J15856">
        <v>0.23721195095033862</v>
      </c>
      <c r="K15856">
        <v>2.6033776482539648</v>
      </c>
      <c r="L15856">
        <v>3.2683317978137478</v>
      </c>
      <c r="M15856">
        <v>11.767423997837062</v>
      </c>
      <c r="N15856">
        <v>9.6234734673497275</v>
      </c>
      <c r="O15856">
        <v>0</v>
      </c>
      <c r="P15856">
        <v>0</v>
      </c>
      <c r="Q15856">
        <v>0</v>
      </c>
      <c r="R15856">
        <v>0</v>
      </c>
      <c r="S15856">
        <v>2.3572636736431085</v>
      </c>
      <c r="T15856">
        <v>0</v>
      </c>
      <c r="U15856">
        <v>0</v>
      </c>
      <c r="V15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57" spans="1:22" hidden="1" x14ac:dyDescent="0.25">
      <c r="A15857" s="1" t="s">
        <v>135</v>
      </c>
      <c r="B15857">
        <v>334</v>
      </c>
      <c r="C15857" s="1" t="s">
        <v>137</v>
      </c>
      <c r="D15857" s="1" t="s">
        <v>24</v>
      </c>
      <c r="E15857">
        <v>2036</v>
      </c>
      <c r="F15857">
        <v>4.6666666666680063</v>
      </c>
      <c r="G15857">
        <v>18.039888716773113</v>
      </c>
      <c r="H15857">
        <v>23.183396515230122</v>
      </c>
      <c r="I15857">
        <v>114.02106558239035</v>
      </c>
      <c r="J15857">
        <v>0.11860597547687882</v>
      </c>
      <c r="K15857">
        <v>2.5950101652086395</v>
      </c>
      <c r="L15857">
        <v>3.9905634143572906</v>
      </c>
      <c r="M15857">
        <v>12.422778581097925</v>
      </c>
      <c r="N15857">
        <v>9.8731545588980438</v>
      </c>
      <c r="O15857">
        <v>0</v>
      </c>
      <c r="P15857">
        <v>0</v>
      </c>
      <c r="Q15857">
        <v>0</v>
      </c>
      <c r="R15857">
        <v>0</v>
      </c>
      <c r="S15857">
        <v>2.4108080373643426</v>
      </c>
      <c r="T15857">
        <v>0</v>
      </c>
      <c r="U15857">
        <v>0</v>
      </c>
      <c r="V15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58" spans="1:22" hidden="1" x14ac:dyDescent="0.25">
      <c r="A15858" s="1" t="s">
        <v>135</v>
      </c>
      <c r="B15858">
        <v>334</v>
      </c>
      <c r="C15858" s="1" t="s">
        <v>137</v>
      </c>
      <c r="D15858" s="1" t="s">
        <v>24</v>
      </c>
      <c r="E15858">
        <v>2037</v>
      </c>
      <c r="F15858">
        <v>2.2694480287752248E-10</v>
      </c>
      <c r="G15858">
        <v>18.016555383440075</v>
      </c>
      <c r="H15858">
        <v>29.287055230752319</v>
      </c>
      <c r="I15858">
        <v>129.27189123540447</v>
      </c>
      <c r="J15858">
        <v>8.3601014096215172E-12</v>
      </c>
      <c r="K15858">
        <v>2.5946806242270979</v>
      </c>
      <c r="L15858">
        <v>4.889940474613323</v>
      </c>
      <c r="M15858">
        <v>13.004167650087691</v>
      </c>
      <c r="N15858">
        <v>10.012593975184238</v>
      </c>
      <c r="O15858">
        <v>0</v>
      </c>
      <c r="P15858">
        <v>0</v>
      </c>
      <c r="Q15858">
        <v>0</v>
      </c>
      <c r="R15858">
        <v>0</v>
      </c>
      <c r="S15858">
        <v>2.4406708156957375</v>
      </c>
      <c r="T15858">
        <v>0</v>
      </c>
      <c r="U15858">
        <v>0</v>
      </c>
      <c r="V15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59" spans="1:22" hidden="1" x14ac:dyDescent="0.25">
      <c r="A15859" s="1" t="s">
        <v>135</v>
      </c>
      <c r="B15859">
        <v>334</v>
      </c>
      <c r="C15859" s="1" t="s">
        <v>137</v>
      </c>
      <c r="D15859" s="1" t="s">
        <v>24</v>
      </c>
      <c r="E15859">
        <v>2038</v>
      </c>
      <c r="F15859">
        <v>2.2875985323577732E-10</v>
      </c>
      <c r="G15859">
        <v>18.016555383440316</v>
      </c>
      <c r="H15859">
        <v>35.746751157388701</v>
      </c>
      <c r="I15859">
        <v>146.62782426597309</v>
      </c>
      <c r="J15859">
        <v>8.0484533786236768E-12</v>
      </c>
      <c r="K15859">
        <v>2.5724459820968222</v>
      </c>
      <c r="L15859">
        <v>5.9176723302300278</v>
      </c>
      <c r="M15859">
        <v>13.693661474202015</v>
      </c>
      <c r="N15859">
        <v>9.8174079984164617</v>
      </c>
      <c r="O15859">
        <v>0</v>
      </c>
      <c r="P15859">
        <v>0</v>
      </c>
      <c r="Q15859">
        <v>0</v>
      </c>
      <c r="R15859">
        <v>0</v>
      </c>
      <c r="S15859">
        <v>2.3989045961436979</v>
      </c>
      <c r="T15859">
        <v>0</v>
      </c>
      <c r="U15859">
        <v>0</v>
      </c>
      <c r="V15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60" spans="1:22" hidden="1" x14ac:dyDescent="0.25">
      <c r="A15860" s="1" t="s">
        <v>135</v>
      </c>
      <c r="B15860">
        <v>334</v>
      </c>
      <c r="C15860" s="1" t="s">
        <v>137</v>
      </c>
      <c r="D15860" s="1" t="s">
        <v>24</v>
      </c>
      <c r="E15860">
        <v>2039</v>
      </c>
      <c r="F15860">
        <v>2.3215894691845555E-10</v>
      </c>
      <c r="G15860">
        <v>18.016555383440572</v>
      </c>
      <c r="H15860">
        <v>36.437311151120134</v>
      </c>
      <c r="I15860">
        <v>164.89992007644318</v>
      </c>
      <c r="J15860">
        <v>7.8508091741416806E-12</v>
      </c>
      <c r="K15860">
        <v>2.5191805985270213</v>
      </c>
      <c r="L15860">
        <v>6.3148332474927349</v>
      </c>
      <c r="M15860">
        <v>15.140580213952475</v>
      </c>
      <c r="N15860">
        <v>9.5289369940215742</v>
      </c>
      <c r="O15860">
        <v>0</v>
      </c>
      <c r="P15860">
        <v>0</v>
      </c>
      <c r="Q15860">
        <v>0</v>
      </c>
      <c r="R15860">
        <v>0</v>
      </c>
      <c r="S15860">
        <v>2.3372632912734175</v>
      </c>
      <c r="T15860">
        <v>0</v>
      </c>
      <c r="U15860">
        <v>0</v>
      </c>
      <c r="V15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61" spans="1:22" hidden="1" x14ac:dyDescent="0.25">
      <c r="A15861" s="1" t="s">
        <v>135</v>
      </c>
      <c r="B15861">
        <v>334</v>
      </c>
      <c r="C15861" s="1" t="s">
        <v>137</v>
      </c>
      <c r="D15861" s="1" t="s">
        <v>24</v>
      </c>
      <c r="E15861">
        <v>2040</v>
      </c>
      <c r="F15861">
        <v>2.3696738914398244E-10</v>
      </c>
      <c r="G15861">
        <v>18.016555383440846</v>
      </c>
      <c r="H15861">
        <v>36.430561151225071</v>
      </c>
      <c r="I15861">
        <v>177.65926344999082</v>
      </c>
      <c r="J15861">
        <v>7.6747257315233817E-12</v>
      </c>
      <c r="K15861">
        <v>2.4603384079395028</v>
      </c>
      <c r="L15861">
        <v>6.5177755103740003</v>
      </c>
      <c r="M15861">
        <v>16.687546953306203</v>
      </c>
      <c r="N15861">
        <v>9.3353426463091846</v>
      </c>
      <c r="O15861">
        <v>0</v>
      </c>
      <c r="P15861">
        <v>0</v>
      </c>
      <c r="Q15861">
        <v>0</v>
      </c>
      <c r="R15861">
        <v>0</v>
      </c>
      <c r="S15861">
        <v>2.2639416588556207</v>
      </c>
      <c r="T15861">
        <v>0</v>
      </c>
      <c r="U15861">
        <v>0</v>
      </c>
      <c r="V15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62" spans="1:22" hidden="1" x14ac:dyDescent="0.25">
      <c r="A15862" s="1" t="s">
        <v>135</v>
      </c>
      <c r="B15862">
        <v>334</v>
      </c>
      <c r="C15862" s="1" t="s">
        <v>137</v>
      </c>
      <c r="D15862" s="1" t="s">
        <v>24</v>
      </c>
      <c r="E15862">
        <v>2041</v>
      </c>
      <c r="F15862">
        <v>2.4140851726571516E-10</v>
      </c>
      <c r="G15862">
        <v>18.016555383441133</v>
      </c>
      <c r="H15862">
        <v>79.622576425847527</v>
      </c>
      <c r="I15862">
        <v>380.1109961471924</v>
      </c>
      <c r="J15862">
        <v>6.6218524879960498E-12</v>
      </c>
      <c r="K15862">
        <v>1.107099516989231</v>
      </c>
      <c r="L15862">
        <v>13.712234385554154</v>
      </c>
      <c r="M15862">
        <v>14.429815289783928</v>
      </c>
      <c r="N15862">
        <v>7.2496444548389372</v>
      </c>
      <c r="O15862">
        <v>0</v>
      </c>
      <c r="P15862">
        <v>0</v>
      </c>
      <c r="Q15862">
        <v>0</v>
      </c>
      <c r="R15862">
        <v>0</v>
      </c>
      <c r="S15862">
        <v>1.7586145792054204</v>
      </c>
      <c r="T15862">
        <v>0</v>
      </c>
      <c r="U15862">
        <v>0</v>
      </c>
      <c r="V15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63" spans="1:22" hidden="1" x14ac:dyDescent="0.25">
      <c r="A15863" s="1" t="s">
        <v>135</v>
      </c>
      <c r="B15863">
        <v>334</v>
      </c>
      <c r="C15863" s="1" t="s">
        <v>137</v>
      </c>
      <c r="D15863" s="1" t="s">
        <v>24</v>
      </c>
      <c r="E15863">
        <v>2042</v>
      </c>
      <c r="F15863">
        <v>2.4820420389271664E-10</v>
      </c>
      <c r="G15863">
        <v>18.016555383441485</v>
      </c>
      <c r="H15863">
        <v>79.615826425847686</v>
      </c>
      <c r="I15863">
        <v>380.10424614719358</v>
      </c>
      <c r="J15863">
        <v>5.4393193078907375E-12</v>
      </c>
      <c r="K15863">
        <v>1.0690114074777548</v>
      </c>
      <c r="L15863">
        <v>14.424889554715008</v>
      </c>
      <c r="M15863">
        <v>15.576057313679433</v>
      </c>
      <c r="N15863">
        <v>6.9282384983444025</v>
      </c>
      <c r="O15863">
        <v>0</v>
      </c>
      <c r="P15863">
        <v>0</v>
      </c>
      <c r="Q15863">
        <v>0</v>
      </c>
      <c r="R15863">
        <v>0</v>
      </c>
      <c r="S15863">
        <v>1.672636584108758</v>
      </c>
      <c r="T15863">
        <v>0</v>
      </c>
      <c r="U15863">
        <v>0</v>
      </c>
      <c r="V15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64" spans="1:22" hidden="1" x14ac:dyDescent="0.25">
      <c r="A15864" s="1" t="s">
        <v>135</v>
      </c>
      <c r="B15864">
        <v>334</v>
      </c>
      <c r="C15864" s="1" t="s">
        <v>137</v>
      </c>
      <c r="D15864" s="1" t="s">
        <v>24</v>
      </c>
      <c r="E15864">
        <v>2043</v>
      </c>
      <c r="F15864">
        <v>2.6269275097461873E-10</v>
      </c>
      <c r="G15864">
        <v>18.016555383441919</v>
      </c>
      <c r="H15864">
        <v>78.265826425848005</v>
      </c>
      <c r="I15864">
        <v>378.7542461471952</v>
      </c>
      <c r="J15864">
        <v>4.5749970301446321E-12</v>
      </c>
      <c r="K15864">
        <v>1.0502981807857281</v>
      </c>
      <c r="L15864">
        <v>14.618380064600565</v>
      </c>
      <c r="M15864">
        <v>17.107092400831551</v>
      </c>
      <c r="N15864">
        <v>6.7269842493095444</v>
      </c>
      <c r="O15864">
        <v>0</v>
      </c>
      <c r="P15864">
        <v>0</v>
      </c>
      <c r="Q15864">
        <v>0</v>
      </c>
      <c r="R15864">
        <v>0</v>
      </c>
      <c r="S15864">
        <v>1.6295145597592526</v>
      </c>
      <c r="T15864">
        <v>0</v>
      </c>
      <c r="U15864">
        <v>0</v>
      </c>
      <c r="V15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65" spans="1:22" hidden="1" x14ac:dyDescent="0.25">
      <c r="A15865" s="1" t="s">
        <v>135</v>
      </c>
      <c r="B15865">
        <v>334</v>
      </c>
      <c r="C15865" s="1" t="s">
        <v>137</v>
      </c>
      <c r="D15865" s="1" t="s">
        <v>24</v>
      </c>
      <c r="E15865">
        <v>2044</v>
      </c>
      <c r="F15865">
        <v>2.8826546218235539E-10</v>
      </c>
      <c r="G15865">
        <v>18.016555383442437</v>
      </c>
      <c r="H15865">
        <v>76.915826425848365</v>
      </c>
      <c r="I15865">
        <v>377.40424614719763</v>
      </c>
      <c r="J15865">
        <v>4.1004933717920526E-12</v>
      </c>
      <c r="K15865">
        <v>1.0437484855169892</v>
      </c>
      <c r="L15865">
        <v>14.79057245245483</v>
      </c>
      <c r="M15865">
        <v>18.608660067429021</v>
      </c>
      <c r="N15865">
        <v>6.5606987840991282</v>
      </c>
      <c r="O15865">
        <v>0</v>
      </c>
      <c r="P15865">
        <v>0</v>
      </c>
      <c r="Q15865">
        <v>0</v>
      </c>
      <c r="R15865">
        <v>0</v>
      </c>
      <c r="S15865">
        <v>1.5949975513724506</v>
      </c>
      <c r="T15865">
        <v>0</v>
      </c>
      <c r="U15865">
        <v>0</v>
      </c>
      <c r="V15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66" spans="1:22" hidden="1" x14ac:dyDescent="0.25">
      <c r="A15866" s="1" t="s">
        <v>135</v>
      </c>
      <c r="B15866">
        <v>334</v>
      </c>
      <c r="C15866" s="1" t="s">
        <v>137</v>
      </c>
      <c r="D15866" s="1" t="s">
        <v>24</v>
      </c>
      <c r="E15866">
        <v>2045</v>
      </c>
      <c r="F15866">
        <v>3.2257468976101611E-10</v>
      </c>
      <c r="G15866">
        <v>18.016555383443063</v>
      </c>
      <c r="H15866">
        <v>76.915826425847612</v>
      </c>
      <c r="I15866">
        <v>362.55424614720772</v>
      </c>
      <c r="J15866">
        <v>3.8686464634589936E-12</v>
      </c>
      <c r="K15866">
        <v>1.0248111616712368</v>
      </c>
      <c r="L15866">
        <v>15.021240156639321</v>
      </c>
      <c r="M15866">
        <v>19.917525266853289</v>
      </c>
      <c r="N15866">
        <v>6.5350763819680866</v>
      </c>
      <c r="O15866">
        <v>0</v>
      </c>
      <c r="P15866">
        <v>0</v>
      </c>
      <c r="Q15866">
        <v>0</v>
      </c>
      <c r="R15866">
        <v>0</v>
      </c>
      <c r="S15866">
        <v>1.5744601634429234</v>
      </c>
      <c r="T15866">
        <v>0</v>
      </c>
      <c r="U15866">
        <v>0</v>
      </c>
      <c r="V15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67" spans="1:22" hidden="1" x14ac:dyDescent="0.25">
      <c r="A15867" s="1" t="s">
        <v>135</v>
      </c>
      <c r="B15867">
        <v>334</v>
      </c>
      <c r="C15867" s="1" t="s">
        <v>137</v>
      </c>
      <c r="D15867" s="1" t="s">
        <v>24</v>
      </c>
      <c r="E15867">
        <v>2046</v>
      </c>
      <c r="F15867">
        <v>3.6344659426672191E-10</v>
      </c>
      <c r="G15867">
        <v>18.016555383443816</v>
      </c>
      <c r="H15867">
        <v>76.915826425847399</v>
      </c>
      <c r="I15867">
        <v>347.08147742292516</v>
      </c>
      <c r="J15867">
        <v>3.644341485230772E-12</v>
      </c>
      <c r="K15867">
        <v>0.89602355374137166</v>
      </c>
      <c r="L15867">
        <v>15.356302902951004</v>
      </c>
      <c r="M15867">
        <v>21.409838765980965</v>
      </c>
      <c r="N15867">
        <v>6.343064349063706</v>
      </c>
      <c r="O15867">
        <v>0</v>
      </c>
      <c r="P15867">
        <v>0</v>
      </c>
      <c r="Q15867">
        <v>0</v>
      </c>
      <c r="R15867">
        <v>0</v>
      </c>
      <c r="S15867">
        <v>1.5333591727637153</v>
      </c>
      <c r="T15867">
        <v>0</v>
      </c>
      <c r="U15867">
        <v>0</v>
      </c>
      <c r="V15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68" spans="1:22" hidden="1" x14ac:dyDescent="0.25">
      <c r="A15868" s="1" t="s">
        <v>135</v>
      </c>
      <c r="B15868">
        <v>334</v>
      </c>
      <c r="C15868" s="1" t="s">
        <v>137</v>
      </c>
      <c r="D15868" s="1" t="s">
        <v>24</v>
      </c>
      <c r="E15868">
        <v>2047</v>
      </c>
      <c r="F15868">
        <v>4.1140289970372132E-10</v>
      </c>
      <c r="G15868">
        <v>18.016555383444718</v>
      </c>
      <c r="H15868">
        <v>76.915826425847172</v>
      </c>
      <c r="I15868">
        <v>339.14518696909937</v>
      </c>
      <c r="J15868">
        <v>3.4613582725648371E-12</v>
      </c>
      <c r="K15868">
        <v>0.76190508653729172</v>
      </c>
      <c r="L15868">
        <v>15.769837967151588</v>
      </c>
      <c r="M15868">
        <v>22.935498856441956</v>
      </c>
      <c r="N15868">
        <v>6.0408425026645745</v>
      </c>
      <c r="O15868">
        <v>0</v>
      </c>
      <c r="P15868">
        <v>0</v>
      </c>
      <c r="Q15868">
        <v>0</v>
      </c>
      <c r="R15868">
        <v>0</v>
      </c>
      <c r="S15868">
        <v>1.4698806487892588</v>
      </c>
      <c r="T15868">
        <v>0</v>
      </c>
      <c r="U15868">
        <v>0</v>
      </c>
      <c r="V15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69" spans="1:22" hidden="1" x14ac:dyDescent="0.25">
      <c r="A15869" s="1" t="s">
        <v>135</v>
      </c>
      <c r="B15869">
        <v>334</v>
      </c>
      <c r="C15869" s="1" t="s">
        <v>137</v>
      </c>
      <c r="D15869" s="1" t="s">
        <v>24</v>
      </c>
      <c r="E15869">
        <v>2048</v>
      </c>
      <c r="F15869">
        <v>4.6773527687042051E-10</v>
      </c>
      <c r="G15869">
        <v>14.516555383446397</v>
      </c>
      <c r="H15869">
        <v>76.915826425847172</v>
      </c>
      <c r="I15869">
        <v>339.14518696906543</v>
      </c>
      <c r="J15869">
        <v>3.400626881624829E-12</v>
      </c>
      <c r="K15869">
        <v>0.55528235472075693</v>
      </c>
      <c r="L15869">
        <v>16.160863683363079</v>
      </c>
      <c r="M15869">
        <v>24.404214083491794</v>
      </c>
      <c r="N15869">
        <v>5.8820807761910014</v>
      </c>
      <c r="O15869">
        <v>0</v>
      </c>
      <c r="P15869">
        <v>0</v>
      </c>
      <c r="Q15869">
        <v>0</v>
      </c>
      <c r="R15869">
        <v>0</v>
      </c>
      <c r="S15869">
        <v>1.4366314574990282</v>
      </c>
      <c r="T15869">
        <v>0</v>
      </c>
      <c r="U15869">
        <v>0</v>
      </c>
      <c r="V15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70" spans="1:22" hidden="1" x14ac:dyDescent="0.25">
      <c r="A15870" s="1" t="s">
        <v>135</v>
      </c>
      <c r="B15870">
        <v>334</v>
      </c>
      <c r="C15870" s="1" t="s">
        <v>137</v>
      </c>
      <c r="D15870" s="1" t="s">
        <v>24</v>
      </c>
      <c r="E15870">
        <v>2049</v>
      </c>
      <c r="F15870">
        <v>5.3316024417935577E-10</v>
      </c>
      <c r="G15870">
        <v>12.105671361065792</v>
      </c>
      <c r="H15870">
        <v>76.915826425847982</v>
      </c>
      <c r="I15870">
        <v>339.1451869690672</v>
      </c>
      <c r="J15870">
        <v>3.3310812948814729E-12</v>
      </c>
      <c r="K15870">
        <v>0.45140742811330686</v>
      </c>
      <c r="L15870">
        <v>16.570469481822126</v>
      </c>
      <c r="M15870">
        <v>25.692935338757547</v>
      </c>
      <c r="N15870">
        <v>5.7777783821675923</v>
      </c>
      <c r="O15870">
        <v>0</v>
      </c>
      <c r="P15870">
        <v>0</v>
      </c>
      <c r="Q15870">
        <v>0</v>
      </c>
      <c r="R15870">
        <v>0</v>
      </c>
      <c r="S15870">
        <v>1.4147938152742772</v>
      </c>
      <c r="T15870">
        <v>0</v>
      </c>
      <c r="U15870">
        <v>0</v>
      </c>
      <c r="V15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71" spans="1:22" hidden="1" x14ac:dyDescent="0.25">
      <c r="A15871" s="1" t="s">
        <v>135</v>
      </c>
      <c r="B15871">
        <v>334</v>
      </c>
      <c r="C15871" s="1" t="s">
        <v>137</v>
      </c>
      <c r="D15871" s="1" t="s">
        <v>24</v>
      </c>
      <c r="E15871">
        <v>2050</v>
      </c>
      <c r="F15871">
        <v>6.0939448422465148E-10</v>
      </c>
      <c r="G15871">
        <v>12.105671361067479</v>
      </c>
      <c r="H15871">
        <v>76.915826425849687</v>
      </c>
      <c r="I15871">
        <v>339.14518696907334</v>
      </c>
      <c r="J15871">
        <v>3.295968981847731E-12</v>
      </c>
      <c r="K15871">
        <v>0.52339926615491983</v>
      </c>
      <c r="L15871">
        <v>16.864117318113536</v>
      </c>
      <c r="M15871">
        <v>26.722432965967197</v>
      </c>
      <c r="N15871">
        <v>5.889424990883863</v>
      </c>
      <c r="O15871">
        <v>0</v>
      </c>
      <c r="P15871">
        <v>0</v>
      </c>
      <c r="Q15871">
        <v>0</v>
      </c>
      <c r="R15871">
        <v>0</v>
      </c>
      <c r="S15871">
        <v>1.4399846437929822</v>
      </c>
      <c r="T15871">
        <v>0</v>
      </c>
      <c r="U15871">
        <v>0</v>
      </c>
      <c r="V15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72" spans="1:22" hidden="1" x14ac:dyDescent="0.25">
      <c r="A15872" s="1" t="s">
        <v>135</v>
      </c>
      <c r="B15872">
        <v>334</v>
      </c>
      <c r="C15872" s="1" t="s">
        <v>137</v>
      </c>
      <c r="D15872" s="1" t="s">
        <v>24</v>
      </c>
      <c r="E15872">
        <v>2051</v>
      </c>
      <c r="F15872">
        <v>6.9813423086329301E-10</v>
      </c>
      <c r="G15872">
        <v>12.105671361068872</v>
      </c>
      <c r="H15872">
        <v>76.915826425852956</v>
      </c>
      <c r="I15872">
        <v>339.14518696908294</v>
      </c>
      <c r="J15872">
        <v>3.2282920929549526E-12</v>
      </c>
      <c r="K15872">
        <v>0.38196811094474947</v>
      </c>
      <c r="L15872">
        <v>17.029676436946488</v>
      </c>
      <c r="M15872">
        <v>26.979716559728452</v>
      </c>
      <c r="N15872">
        <v>5.6114006609373934</v>
      </c>
      <c r="O15872">
        <v>0</v>
      </c>
      <c r="P15872">
        <v>0</v>
      </c>
      <c r="Q15872">
        <v>0</v>
      </c>
      <c r="R15872">
        <v>0</v>
      </c>
      <c r="S15872">
        <v>1.3642810271687336</v>
      </c>
      <c r="T15872">
        <v>0</v>
      </c>
      <c r="U15872">
        <v>0</v>
      </c>
      <c r="V15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73" spans="1:22" hidden="1" x14ac:dyDescent="0.25">
      <c r="A15873" s="1" t="s">
        <v>135</v>
      </c>
      <c r="B15873">
        <v>334</v>
      </c>
      <c r="C15873" s="1" t="s">
        <v>137</v>
      </c>
      <c r="D15873" s="1" t="s">
        <v>24</v>
      </c>
      <c r="E15873">
        <v>2052</v>
      </c>
      <c r="F15873">
        <v>8.0216064942450268E-10</v>
      </c>
      <c r="G15873">
        <v>12.105671361070154</v>
      </c>
      <c r="H15873">
        <v>70.224071493484558</v>
      </c>
      <c r="I15873">
        <v>302.94234099979917</v>
      </c>
      <c r="J15873">
        <v>3.2176929801294701E-12</v>
      </c>
      <c r="K15873">
        <v>0.48828956538676621</v>
      </c>
      <c r="L15873">
        <v>15.978845827642575</v>
      </c>
      <c r="M15873">
        <v>27.760707117350034</v>
      </c>
      <c r="N15873">
        <v>5.7741283464785864</v>
      </c>
      <c r="O15873">
        <v>0</v>
      </c>
      <c r="P15873">
        <v>0</v>
      </c>
      <c r="Q15873">
        <v>0</v>
      </c>
      <c r="R15873">
        <v>0</v>
      </c>
      <c r="S15873">
        <v>1.4181587548230823</v>
      </c>
      <c r="T15873">
        <v>0</v>
      </c>
      <c r="U15873">
        <v>0</v>
      </c>
      <c r="V15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74" spans="1:22" hidden="1" x14ac:dyDescent="0.25">
      <c r="A15874" s="1" t="s">
        <v>135</v>
      </c>
      <c r="B15874">
        <v>334</v>
      </c>
      <c r="C15874" s="1" t="s">
        <v>137</v>
      </c>
      <c r="D15874" s="1" t="s">
        <v>24</v>
      </c>
      <c r="E15874">
        <v>2053</v>
      </c>
      <c r="F15874">
        <v>9.2399103184976514E-10</v>
      </c>
      <c r="G15874">
        <v>11.26742050328687</v>
      </c>
      <c r="H15874">
        <v>65.951619776691544</v>
      </c>
      <c r="I15874">
        <v>300.16600049730539</v>
      </c>
      <c r="J15874">
        <v>3.1982887565413255E-12</v>
      </c>
      <c r="K15874">
        <v>0.30170115936286285</v>
      </c>
      <c r="L15874">
        <v>15.207747840693955</v>
      </c>
      <c r="M15874">
        <v>28.859417412409893</v>
      </c>
      <c r="N15874">
        <v>5.6365512732039376</v>
      </c>
      <c r="O15874">
        <v>0</v>
      </c>
      <c r="P15874">
        <v>0</v>
      </c>
      <c r="Q15874">
        <v>0</v>
      </c>
      <c r="R15874">
        <v>0</v>
      </c>
      <c r="S15874">
        <v>1.3860304993565051</v>
      </c>
      <c r="T15874">
        <v>0</v>
      </c>
      <c r="U15874">
        <v>0</v>
      </c>
      <c r="V15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75" spans="1:22" hidden="1" x14ac:dyDescent="0.25">
      <c r="A15875" s="1" t="s">
        <v>135</v>
      </c>
      <c r="B15875">
        <v>334</v>
      </c>
      <c r="C15875" s="1" t="s">
        <v>137</v>
      </c>
      <c r="D15875" s="1" t="s">
        <v>24</v>
      </c>
      <c r="E15875">
        <v>2054</v>
      </c>
      <c r="F15875">
        <v>1.0662550229316242E-9</v>
      </c>
      <c r="G15875">
        <v>6.6745572313032975</v>
      </c>
      <c r="H15875">
        <v>69.944969234753572</v>
      </c>
      <c r="I15875">
        <v>287.30723563135444</v>
      </c>
      <c r="J15875">
        <v>3.1849977831401356E-12</v>
      </c>
      <c r="K15875">
        <v>0.16963765105205175</v>
      </c>
      <c r="L15875">
        <v>16.216119705764559</v>
      </c>
      <c r="M15875">
        <v>28.304607919003992</v>
      </c>
      <c r="N15875">
        <v>5.3164529992913367</v>
      </c>
      <c r="O15875">
        <v>0</v>
      </c>
      <c r="P15875">
        <v>0</v>
      </c>
      <c r="Q15875">
        <v>0</v>
      </c>
      <c r="R15875">
        <v>0</v>
      </c>
      <c r="S15875">
        <v>1.3263407080230267</v>
      </c>
      <c r="T15875">
        <v>0</v>
      </c>
      <c r="U15875">
        <v>0</v>
      </c>
      <c r="V15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76" spans="1:22" hidden="1" x14ac:dyDescent="0.25">
      <c r="A15876" s="1" t="s">
        <v>135</v>
      </c>
      <c r="B15876">
        <v>334</v>
      </c>
      <c r="C15876" s="1" t="s">
        <v>137</v>
      </c>
      <c r="D15876" s="1" t="s">
        <v>24</v>
      </c>
      <c r="E15876">
        <v>2055</v>
      </c>
      <c r="F15876">
        <v>1.2213498119885729E-9</v>
      </c>
      <c r="G15876">
        <v>2.0543700851308038</v>
      </c>
      <c r="H15876">
        <v>77.066092719968623</v>
      </c>
      <c r="I15876">
        <v>276.49431066514302</v>
      </c>
      <c r="J15876">
        <v>3.1719078174386721E-12</v>
      </c>
      <c r="K15876">
        <v>5.2212978883548651E-2</v>
      </c>
      <c r="L15876">
        <v>17.910444775825066</v>
      </c>
      <c r="M15876">
        <v>27.077773209294008</v>
      </c>
      <c r="N15876">
        <v>4.9574797540023514</v>
      </c>
      <c r="O15876">
        <v>0</v>
      </c>
      <c r="P15876">
        <v>0</v>
      </c>
      <c r="Q15876">
        <v>0</v>
      </c>
      <c r="R15876">
        <v>0</v>
      </c>
      <c r="S15876">
        <v>1.2419997797492457</v>
      </c>
      <c r="T15876">
        <v>0</v>
      </c>
      <c r="U15876">
        <v>0</v>
      </c>
      <c r="V15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77" spans="1:22" hidden="1" x14ac:dyDescent="0.25">
      <c r="A15877" s="1" t="s">
        <v>135</v>
      </c>
      <c r="B15877">
        <v>334</v>
      </c>
      <c r="C15877" s="1" t="s">
        <v>137</v>
      </c>
      <c r="D15877" s="1" t="s">
        <v>24</v>
      </c>
      <c r="E15877">
        <v>2056</v>
      </c>
      <c r="F15877">
        <v>1.324669548281962E-9</v>
      </c>
      <c r="G15877">
        <v>2.1055118827907827E-9</v>
      </c>
      <c r="H15877">
        <v>86.20262830383507</v>
      </c>
      <c r="I15877">
        <v>266.12368056498633</v>
      </c>
      <c r="J15877">
        <v>3.1615583252689104E-12</v>
      </c>
      <c r="K15877">
        <v>8.2018810679228777E-11</v>
      </c>
      <c r="L15877">
        <v>20.002583053960898</v>
      </c>
      <c r="M15877">
        <v>25.246310710377617</v>
      </c>
      <c r="N15877">
        <v>4.7467272185375657</v>
      </c>
      <c r="O15877">
        <v>0</v>
      </c>
      <c r="P15877">
        <v>0</v>
      </c>
      <c r="Q15877">
        <v>0</v>
      </c>
      <c r="R15877">
        <v>0</v>
      </c>
      <c r="S15877">
        <v>1.1703936035248423</v>
      </c>
      <c r="T15877">
        <v>0</v>
      </c>
      <c r="U15877">
        <v>0</v>
      </c>
      <c r="V15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78" spans="1:22" hidden="1" x14ac:dyDescent="0.25">
      <c r="A15878" s="1" t="s">
        <v>135</v>
      </c>
      <c r="B15878">
        <v>334</v>
      </c>
      <c r="C15878" s="1" t="s">
        <v>137</v>
      </c>
      <c r="D15878" s="1" t="s">
        <v>24</v>
      </c>
      <c r="E15878">
        <v>2057</v>
      </c>
      <c r="F15878">
        <v>1.3554821415123777E-9</v>
      </c>
      <c r="G15878">
        <v>2.1178155637351441E-9</v>
      </c>
      <c r="H15878">
        <v>99.151406884634682</v>
      </c>
      <c r="I15878">
        <v>250.8661049120457</v>
      </c>
      <c r="J15878">
        <v>3.1411843266997494E-12</v>
      </c>
      <c r="K15878">
        <v>7.0138611991051111E-11</v>
      </c>
      <c r="L15878">
        <v>23.125294318196296</v>
      </c>
      <c r="M15878">
        <v>22.56480761364535</v>
      </c>
      <c r="N15878">
        <v>4.3204297605223259</v>
      </c>
      <c r="O15878">
        <v>0</v>
      </c>
      <c r="P15878">
        <v>0</v>
      </c>
      <c r="Q15878">
        <v>0</v>
      </c>
      <c r="R15878">
        <v>0</v>
      </c>
      <c r="S15878">
        <v>1.0673638134020607</v>
      </c>
      <c r="T15878">
        <v>0</v>
      </c>
      <c r="U15878">
        <v>0</v>
      </c>
      <c r="V15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79" spans="1:22" hidden="1" x14ac:dyDescent="0.25">
      <c r="A15879" s="1" t="s">
        <v>135</v>
      </c>
      <c r="B15879">
        <v>334</v>
      </c>
      <c r="C15879" s="1" t="s">
        <v>137</v>
      </c>
      <c r="D15879" s="1" t="s">
        <v>24</v>
      </c>
      <c r="E15879">
        <v>2058</v>
      </c>
      <c r="F15879">
        <v>1.3668270798705437E-9</v>
      </c>
      <c r="G15879">
        <v>2.1250073709821946E-9</v>
      </c>
      <c r="H15879">
        <v>106.55037197428739</v>
      </c>
      <c r="I15879">
        <v>233.50342188160192</v>
      </c>
      <c r="J15879">
        <v>3.1279425071559891E-12</v>
      </c>
      <c r="K15879">
        <v>5.5873488230453217E-11</v>
      </c>
      <c r="L15879">
        <v>25.130353384875477</v>
      </c>
      <c r="M15879">
        <v>21.048050206334363</v>
      </c>
      <c r="N15879">
        <v>3.8200815406689026</v>
      </c>
      <c r="O15879">
        <v>0</v>
      </c>
      <c r="P15879">
        <v>0</v>
      </c>
      <c r="Q15879">
        <v>0</v>
      </c>
      <c r="R15879">
        <v>0</v>
      </c>
      <c r="S15879">
        <v>0.94991475978382378</v>
      </c>
      <c r="T15879">
        <v>0</v>
      </c>
      <c r="U15879">
        <v>0</v>
      </c>
      <c r="V15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80" spans="1:22" hidden="1" x14ac:dyDescent="0.25">
      <c r="A15880" s="1" t="s">
        <v>135</v>
      </c>
      <c r="B15880">
        <v>334</v>
      </c>
      <c r="C15880" s="1" t="s">
        <v>137</v>
      </c>
      <c r="D15880" s="1" t="s">
        <v>24</v>
      </c>
      <c r="E15880">
        <v>2059</v>
      </c>
      <c r="F15880">
        <v>1.3724535408579399E-9</v>
      </c>
      <c r="G15880">
        <v>2.1303829935965761E-9</v>
      </c>
      <c r="H15880">
        <v>109.98318122142797</v>
      </c>
      <c r="I15880">
        <v>215.22457607137974</v>
      </c>
      <c r="J15880">
        <v>3.1604306259979163E-12</v>
      </c>
      <c r="K15880">
        <v>6.0030993185529848E-11</v>
      </c>
      <c r="L15880">
        <v>25.609025871714874</v>
      </c>
      <c r="M15880">
        <v>20.131841106064634</v>
      </c>
      <c r="N15880">
        <v>4.271587242329403</v>
      </c>
      <c r="O15880">
        <v>0</v>
      </c>
      <c r="P15880">
        <v>0</v>
      </c>
      <c r="Q15880">
        <v>0</v>
      </c>
      <c r="R15880">
        <v>0</v>
      </c>
      <c r="S15880">
        <v>1.0469138442827648</v>
      </c>
      <c r="T15880">
        <v>0</v>
      </c>
      <c r="U15880">
        <v>0</v>
      </c>
      <c r="V15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81" spans="1:22" hidden="1" x14ac:dyDescent="0.25">
      <c r="A15881" s="1" t="s">
        <v>135</v>
      </c>
      <c r="B15881">
        <v>334</v>
      </c>
      <c r="C15881" s="1" t="s">
        <v>137</v>
      </c>
      <c r="D15881" s="1" t="s">
        <v>24</v>
      </c>
      <c r="E15881">
        <v>2060</v>
      </c>
      <c r="F15881">
        <v>1.372213794899205E-9</v>
      </c>
      <c r="G15881">
        <v>2.1298105393896251E-9</v>
      </c>
      <c r="H15881">
        <v>109.98318122132304</v>
      </c>
      <c r="I15881">
        <v>202.4584826978321</v>
      </c>
      <c r="J15881">
        <v>9.6264033628292552E-13</v>
      </c>
      <c r="K15881">
        <v>3.9236133442681934E-11</v>
      </c>
      <c r="L15881">
        <v>25.235198569333921</v>
      </c>
      <c r="M15881">
        <v>19.772101600494164</v>
      </c>
      <c r="N15881">
        <v>5.003620534896033</v>
      </c>
      <c r="O15881">
        <v>0</v>
      </c>
      <c r="P15881">
        <v>0</v>
      </c>
      <c r="Q15881">
        <v>0</v>
      </c>
      <c r="R15881">
        <v>0</v>
      </c>
      <c r="S15881">
        <v>1.25779209945194</v>
      </c>
      <c r="T15881">
        <v>0</v>
      </c>
      <c r="U15881">
        <v>0</v>
      </c>
      <c r="V15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82" spans="1:22" hidden="1" x14ac:dyDescent="0.25">
      <c r="A15882" s="1" t="s">
        <v>135</v>
      </c>
      <c r="B15882">
        <v>335</v>
      </c>
      <c r="C15882" s="1" t="s">
        <v>137</v>
      </c>
      <c r="D15882" s="1" t="s">
        <v>24</v>
      </c>
      <c r="E15882">
        <v>2021</v>
      </c>
      <c r="F15882">
        <v>70</v>
      </c>
      <c r="G15882">
        <v>0.35</v>
      </c>
      <c r="H15882">
        <v>0.13500000000000001</v>
      </c>
      <c r="I15882">
        <v>0.13500000000000001</v>
      </c>
      <c r="J15882">
        <v>1.1994391729399052E-12</v>
      </c>
      <c r="K15882">
        <v>1.1473256395099445E-13</v>
      </c>
      <c r="L15882">
        <v>3.2326052593263784E-13</v>
      </c>
      <c r="M15882">
        <v>6.9828455530379793E-12</v>
      </c>
      <c r="N15882">
        <v>9.9999999999466649</v>
      </c>
      <c r="O15882">
        <v>0</v>
      </c>
      <c r="P15882">
        <v>0</v>
      </c>
      <c r="Q15882">
        <v>0</v>
      </c>
      <c r="R15882">
        <v>0</v>
      </c>
      <c r="S15882">
        <v>2.4712124601411047</v>
      </c>
      <c r="T15882">
        <v>0</v>
      </c>
      <c r="U15882">
        <v>0</v>
      </c>
      <c r="V15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83" spans="1:22" hidden="1" x14ac:dyDescent="0.25">
      <c r="A15883" s="1" t="s">
        <v>135</v>
      </c>
      <c r="B15883">
        <v>335</v>
      </c>
      <c r="C15883" s="1" t="s">
        <v>137</v>
      </c>
      <c r="D15883" s="1" t="s">
        <v>24</v>
      </c>
      <c r="E15883">
        <v>2022</v>
      </c>
      <c r="F15883">
        <v>70</v>
      </c>
      <c r="G15883">
        <v>0.35</v>
      </c>
      <c r="H15883">
        <v>0.13500000000000001</v>
      </c>
      <c r="I15883">
        <v>0.13500000000000001</v>
      </c>
      <c r="J15883">
        <v>4.6066971764854958E-13</v>
      </c>
      <c r="K15883">
        <v>4.0275294562587894E-14</v>
      </c>
      <c r="L15883">
        <v>2.4738673981621169E-13</v>
      </c>
      <c r="M15883">
        <v>5.1246236885671871E-12</v>
      </c>
      <c r="N15883">
        <v>11.111111111078428</v>
      </c>
      <c r="O15883">
        <v>0</v>
      </c>
      <c r="P15883">
        <v>0</v>
      </c>
      <c r="Q15883">
        <v>0</v>
      </c>
      <c r="R15883">
        <v>0</v>
      </c>
      <c r="S15883">
        <v>2.7091249557216899</v>
      </c>
      <c r="T15883">
        <v>0</v>
      </c>
      <c r="U15883">
        <v>0</v>
      </c>
      <c r="V15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84" spans="1:22" hidden="1" x14ac:dyDescent="0.25">
      <c r="A15884" s="1" t="s">
        <v>135</v>
      </c>
      <c r="B15884">
        <v>335</v>
      </c>
      <c r="C15884" s="1" t="s">
        <v>137</v>
      </c>
      <c r="D15884" s="1" t="s">
        <v>24</v>
      </c>
      <c r="E15884">
        <v>2023</v>
      </c>
      <c r="F15884">
        <v>65.333333333333343</v>
      </c>
      <c r="G15884">
        <v>3.8266666666666596</v>
      </c>
      <c r="H15884">
        <v>1.4782499999999501</v>
      </c>
      <c r="I15884">
        <v>1.4782499999996133</v>
      </c>
      <c r="J15884">
        <v>2.420768816080784E-11</v>
      </c>
      <c r="K15884">
        <v>1.01580606060541</v>
      </c>
      <c r="L15884">
        <v>1.6860332123378226E-2</v>
      </c>
      <c r="M15884">
        <v>1.5766967450793357E-2</v>
      </c>
      <c r="N15884">
        <v>11.17378889998508</v>
      </c>
      <c r="O15884">
        <v>0</v>
      </c>
      <c r="P15884">
        <v>0</v>
      </c>
      <c r="Q15884">
        <v>0</v>
      </c>
      <c r="R15884">
        <v>0</v>
      </c>
      <c r="S15884">
        <v>2.7225456017923713</v>
      </c>
      <c r="T15884">
        <v>0</v>
      </c>
      <c r="U15884">
        <v>0</v>
      </c>
      <c r="V15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85" spans="1:22" hidden="1" x14ac:dyDescent="0.25">
      <c r="A15885" s="1" t="s">
        <v>135</v>
      </c>
      <c r="B15885">
        <v>335</v>
      </c>
      <c r="C15885" s="1" t="s">
        <v>137</v>
      </c>
      <c r="D15885" s="1" t="s">
        <v>24</v>
      </c>
      <c r="E15885">
        <v>2024</v>
      </c>
      <c r="F15885">
        <v>60.6666666666667</v>
      </c>
      <c r="G15885">
        <v>6.2311930846201156</v>
      </c>
      <c r="H15885">
        <v>2.8214999999999</v>
      </c>
      <c r="I15885">
        <v>2.8214999999986308</v>
      </c>
      <c r="J15885">
        <v>1.509762001437134E-11</v>
      </c>
      <c r="K15885">
        <v>1.6540985279160774</v>
      </c>
      <c r="L15885">
        <v>0.21249928079645725</v>
      </c>
      <c r="M15885">
        <v>0.19654840758204251</v>
      </c>
      <c r="N15885">
        <v>11.26936853483968</v>
      </c>
      <c r="O15885">
        <v>0</v>
      </c>
      <c r="P15885">
        <v>0</v>
      </c>
      <c r="Q15885">
        <v>0</v>
      </c>
      <c r="R15885">
        <v>0</v>
      </c>
      <c r="S15885">
        <v>2.7430098430571728</v>
      </c>
      <c r="T15885">
        <v>0</v>
      </c>
      <c r="U15885">
        <v>0</v>
      </c>
      <c r="V15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86" spans="1:22" hidden="1" x14ac:dyDescent="0.25">
      <c r="A15886" s="1" t="s">
        <v>135</v>
      </c>
      <c r="B15886">
        <v>335</v>
      </c>
      <c r="C15886" s="1" t="s">
        <v>137</v>
      </c>
      <c r="D15886" s="1" t="s">
        <v>24</v>
      </c>
      <c r="E15886">
        <v>2025</v>
      </c>
      <c r="F15886">
        <v>56.000000000000043</v>
      </c>
      <c r="G15886">
        <v>6.2078597512867981</v>
      </c>
      <c r="H15886">
        <v>2.8147500000125034</v>
      </c>
      <c r="I15886">
        <v>17.664749999988164</v>
      </c>
      <c r="J15886">
        <v>0.40065111820606963</v>
      </c>
      <c r="K15886">
        <v>1.5188283207182107</v>
      </c>
      <c r="L15886">
        <v>0.31972964434074019</v>
      </c>
      <c r="M15886">
        <v>1.5802234850525942</v>
      </c>
      <c r="N15886">
        <v>10.62515518328855</v>
      </c>
      <c r="O15886">
        <v>0</v>
      </c>
      <c r="P15886">
        <v>0</v>
      </c>
      <c r="Q15886">
        <v>0</v>
      </c>
      <c r="R15886">
        <v>0</v>
      </c>
      <c r="S15886">
        <v>2.6050719802640816</v>
      </c>
      <c r="T15886">
        <v>0</v>
      </c>
      <c r="U15886">
        <v>0</v>
      </c>
      <c r="V15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87" spans="1:22" hidden="1" x14ac:dyDescent="0.25">
      <c r="A15887" s="1" t="s">
        <v>135</v>
      </c>
      <c r="B15887">
        <v>335</v>
      </c>
      <c r="C15887" s="1" t="s">
        <v>137</v>
      </c>
      <c r="D15887" s="1" t="s">
        <v>24</v>
      </c>
      <c r="E15887">
        <v>2026</v>
      </c>
      <c r="F15887">
        <v>51.333333333333385</v>
      </c>
      <c r="G15887">
        <v>6.1845264179534789</v>
      </c>
      <c r="H15887">
        <v>2.8080000000127447</v>
      </c>
      <c r="I15887">
        <v>33.124747534657757</v>
      </c>
      <c r="J15887">
        <v>0.14664156763779726</v>
      </c>
      <c r="K15887">
        <v>1.3326491170788723</v>
      </c>
      <c r="L15887">
        <v>0.37299149386909014</v>
      </c>
      <c r="M15887">
        <v>3.1992051033826194</v>
      </c>
      <c r="N15887">
        <v>10.504030361508073</v>
      </c>
      <c r="O15887">
        <v>0</v>
      </c>
      <c r="P15887">
        <v>0</v>
      </c>
      <c r="Q15887">
        <v>0</v>
      </c>
      <c r="R15887">
        <v>0</v>
      </c>
      <c r="S15887">
        <v>2.5791351535640055</v>
      </c>
      <c r="T15887">
        <v>0</v>
      </c>
      <c r="U15887">
        <v>0</v>
      </c>
      <c r="V15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88" spans="1:22" hidden="1" x14ac:dyDescent="0.25">
      <c r="A15888" s="1" t="s">
        <v>135</v>
      </c>
      <c r="B15888">
        <v>335</v>
      </c>
      <c r="C15888" s="1" t="s">
        <v>137</v>
      </c>
      <c r="D15888" s="1" t="s">
        <v>24</v>
      </c>
      <c r="E15888">
        <v>2027</v>
      </c>
      <c r="F15888">
        <v>46.666666666666742</v>
      </c>
      <c r="G15888">
        <v>6.1611930846201775</v>
      </c>
      <c r="H15888">
        <v>2.8012500000130425</v>
      </c>
      <c r="I15888">
        <v>40.758911297995802</v>
      </c>
      <c r="J15888">
        <v>0.2409553803435675</v>
      </c>
      <c r="K15888">
        <v>1.2697132441878285</v>
      </c>
      <c r="L15888">
        <v>0.38776362528080205</v>
      </c>
      <c r="M15888">
        <v>4.1723715131949035</v>
      </c>
      <c r="N15888">
        <v>10.596230438488361</v>
      </c>
      <c r="O15888">
        <v>0</v>
      </c>
      <c r="P15888">
        <v>0</v>
      </c>
      <c r="Q15888">
        <v>0</v>
      </c>
      <c r="R15888">
        <v>0</v>
      </c>
      <c r="S15888">
        <v>2.5988579350104648</v>
      </c>
      <c r="T15888">
        <v>0</v>
      </c>
      <c r="U15888">
        <v>0</v>
      </c>
      <c r="V15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89" spans="1:22" hidden="1" x14ac:dyDescent="0.25">
      <c r="A15889" s="1" t="s">
        <v>135</v>
      </c>
      <c r="B15889">
        <v>335</v>
      </c>
      <c r="C15889" s="1" t="s">
        <v>137</v>
      </c>
      <c r="D15889" s="1" t="s">
        <v>24</v>
      </c>
      <c r="E15889">
        <v>2028</v>
      </c>
      <c r="F15889">
        <v>42.000000000000099</v>
      </c>
      <c r="G15889">
        <v>7.0564099510811538</v>
      </c>
      <c r="H15889">
        <v>2.7945000000133122</v>
      </c>
      <c r="I15889">
        <v>40.752161298025911</v>
      </c>
      <c r="J15889">
        <v>0.35724194200571324</v>
      </c>
      <c r="K15889">
        <v>1.4758925994606513</v>
      </c>
      <c r="L15889">
        <v>0.39620912131741115</v>
      </c>
      <c r="M15889">
        <v>4.3947472955072158</v>
      </c>
      <c r="N15889">
        <v>11.153908080982957</v>
      </c>
      <c r="O15889">
        <v>0</v>
      </c>
      <c r="P15889">
        <v>0</v>
      </c>
      <c r="Q15889">
        <v>0</v>
      </c>
      <c r="R15889">
        <v>0</v>
      </c>
      <c r="S15889">
        <v>2.7182753321640494</v>
      </c>
      <c r="T15889">
        <v>0</v>
      </c>
      <c r="U15889">
        <v>0</v>
      </c>
      <c r="V15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90" spans="1:22" hidden="1" x14ac:dyDescent="0.25">
      <c r="A15890" s="1" t="s">
        <v>135</v>
      </c>
      <c r="B15890">
        <v>335</v>
      </c>
      <c r="C15890" s="1" t="s">
        <v>137</v>
      </c>
      <c r="D15890" s="1" t="s">
        <v>24</v>
      </c>
      <c r="E15890">
        <v>2029</v>
      </c>
      <c r="F15890">
        <v>37.333333333333464</v>
      </c>
      <c r="G15890">
        <v>11.629629359772032</v>
      </c>
      <c r="H15890">
        <v>2.7877500000134368</v>
      </c>
      <c r="I15890">
        <v>40.74541129803049</v>
      </c>
      <c r="J15890">
        <v>0.23284974378289003</v>
      </c>
      <c r="K15890">
        <v>2.2383999394362051</v>
      </c>
      <c r="L15890">
        <v>0.40394946600361437</v>
      </c>
      <c r="M15890">
        <v>4.7875011973822481</v>
      </c>
      <c r="N15890">
        <v>11.227067130290047</v>
      </c>
      <c r="O15890">
        <v>0</v>
      </c>
      <c r="P15890">
        <v>0</v>
      </c>
      <c r="Q15890">
        <v>0</v>
      </c>
      <c r="R15890">
        <v>0</v>
      </c>
      <c r="S15890">
        <v>2.7339447354955948</v>
      </c>
      <c r="T15890">
        <v>0</v>
      </c>
      <c r="U15890">
        <v>0</v>
      </c>
      <c r="V15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91" spans="1:22" x14ac:dyDescent="0.25">
      <c r="A15891" s="1" t="s">
        <v>135</v>
      </c>
      <c r="B15891">
        <v>335</v>
      </c>
      <c r="C15891" s="1" t="s">
        <v>137</v>
      </c>
      <c r="D15891" s="1" t="s">
        <v>24</v>
      </c>
      <c r="E15891">
        <v>2030</v>
      </c>
      <c r="F15891">
        <v>32.666666666666828</v>
      </c>
      <c r="G15891">
        <v>16.144731581687662</v>
      </c>
      <c r="H15891">
        <v>2.7810000000134996</v>
      </c>
      <c r="I15891">
        <v>40.738661298032333</v>
      </c>
      <c r="J15891">
        <v>0.15805783364278966</v>
      </c>
      <c r="K15891">
        <v>3.0812393270386189</v>
      </c>
      <c r="L15891">
        <v>0.42225915117134061</v>
      </c>
      <c r="M15891">
        <v>5.0566726672093676</v>
      </c>
      <c r="N15891">
        <v>11.282448433746866</v>
      </c>
      <c r="O15891">
        <v>0</v>
      </c>
      <c r="P15891">
        <v>0</v>
      </c>
      <c r="Q15891">
        <v>0</v>
      </c>
      <c r="R15891">
        <v>0</v>
      </c>
      <c r="S15891">
        <v>2.7457989764525501</v>
      </c>
      <c r="T15891">
        <v>0</v>
      </c>
      <c r="U15891">
        <v>0</v>
      </c>
      <c r="V15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92" spans="1:22" hidden="1" x14ac:dyDescent="0.25">
      <c r="A15892" s="1" t="s">
        <v>135</v>
      </c>
      <c r="B15892">
        <v>335</v>
      </c>
      <c r="C15892" s="1" t="s">
        <v>137</v>
      </c>
      <c r="D15892" s="1" t="s">
        <v>24</v>
      </c>
      <c r="E15892">
        <v>2031</v>
      </c>
      <c r="F15892">
        <v>28.000000000000206</v>
      </c>
      <c r="G15892">
        <v>17.996092333741657</v>
      </c>
      <c r="H15892">
        <v>2.7742500000135384</v>
      </c>
      <c r="I15892">
        <v>40.731911298033381</v>
      </c>
      <c r="J15892">
        <v>0.20245811556709167</v>
      </c>
      <c r="K15892">
        <v>3.6607959194584012</v>
      </c>
      <c r="L15892">
        <v>0.43503392708924271</v>
      </c>
      <c r="M15892">
        <v>5.3514280817604982</v>
      </c>
      <c r="N15892">
        <v>11.850644285076266</v>
      </c>
      <c r="O15892">
        <v>0</v>
      </c>
      <c r="P15892">
        <v>0</v>
      </c>
      <c r="Q15892">
        <v>0</v>
      </c>
      <c r="R15892">
        <v>0</v>
      </c>
      <c r="S15892">
        <v>2.8674802382651179</v>
      </c>
      <c r="T15892">
        <v>0</v>
      </c>
      <c r="U15892">
        <v>0</v>
      </c>
      <c r="V15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93" spans="1:22" hidden="1" x14ac:dyDescent="0.25">
      <c r="A15893" s="1" t="s">
        <v>135</v>
      </c>
      <c r="B15893">
        <v>335</v>
      </c>
      <c r="C15893" s="1" t="s">
        <v>137</v>
      </c>
      <c r="D15893" s="1" t="s">
        <v>24</v>
      </c>
      <c r="E15893">
        <v>2032</v>
      </c>
      <c r="F15893">
        <v>23.333333333333595</v>
      </c>
      <c r="G15893">
        <v>17.972759000408391</v>
      </c>
      <c r="H15893">
        <v>10.525658775591893</v>
      </c>
      <c r="I15893">
        <v>76.146859893516336</v>
      </c>
      <c r="J15893">
        <v>0.30570023493207954</v>
      </c>
      <c r="K15893">
        <v>2.8114345560416427</v>
      </c>
      <c r="L15893">
        <v>1.7315463664797137</v>
      </c>
      <c r="M15893">
        <v>8.545697556427525</v>
      </c>
      <c r="N15893">
        <v>9.607247185657501</v>
      </c>
      <c r="O15893">
        <v>0</v>
      </c>
      <c r="P15893">
        <v>0</v>
      </c>
      <c r="Q15893">
        <v>0</v>
      </c>
      <c r="R15893">
        <v>0</v>
      </c>
      <c r="S15893">
        <v>2.3731246782866187</v>
      </c>
      <c r="T15893">
        <v>0</v>
      </c>
      <c r="U15893">
        <v>0</v>
      </c>
      <c r="V15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94" spans="1:22" hidden="1" x14ac:dyDescent="0.25">
      <c r="A15894" s="1" t="s">
        <v>135</v>
      </c>
      <c r="B15894">
        <v>335</v>
      </c>
      <c r="C15894" s="1" t="s">
        <v>137</v>
      </c>
      <c r="D15894" s="1" t="s">
        <v>24</v>
      </c>
      <c r="E15894">
        <v>2033</v>
      </c>
      <c r="F15894">
        <v>18.666666666667005</v>
      </c>
      <c r="G15894">
        <v>17.949425667075118</v>
      </c>
      <c r="H15894">
        <v>15.328599428236574</v>
      </c>
      <c r="I15894">
        <v>79.457557877655191</v>
      </c>
      <c r="J15894">
        <v>0.36089784448130013</v>
      </c>
      <c r="K15894">
        <v>2.7873065528237588</v>
      </c>
      <c r="L15894">
        <v>2.5059586556715208</v>
      </c>
      <c r="M15894">
        <v>9.1220700995363924</v>
      </c>
      <c r="N15894">
        <v>9.7273312863346142</v>
      </c>
      <c r="O15894">
        <v>0</v>
      </c>
      <c r="P15894">
        <v>0</v>
      </c>
      <c r="Q15894">
        <v>0</v>
      </c>
      <c r="R15894">
        <v>0</v>
      </c>
      <c r="S15894">
        <v>2.3796059612894753</v>
      </c>
      <c r="T15894">
        <v>0</v>
      </c>
      <c r="U15894">
        <v>0</v>
      </c>
      <c r="V15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95" spans="1:22" hidden="1" x14ac:dyDescent="0.25">
      <c r="A15895" s="1" t="s">
        <v>135</v>
      </c>
      <c r="B15895">
        <v>335</v>
      </c>
      <c r="C15895" s="1" t="s">
        <v>137</v>
      </c>
      <c r="D15895" s="1" t="s">
        <v>24</v>
      </c>
      <c r="E15895">
        <v>2034</v>
      </c>
      <c r="F15895">
        <v>14.000000000000451</v>
      </c>
      <c r="G15895">
        <v>17.926092333741828</v>
      </c>
      <c r="H15895">
        <v>15.773032212715369</v>
      </c>
      <c r="I15895">
        <v>92.103483032710585</v>
      </c>
      <c r="J15895">
        <v>0.35581792642006693</v>
      </c>
      <c r="K15895">
        <v>2.6966086690998821</v>
      </c>
      <c r="L15895">
        <v>2.6533809857548705</v>
      </c>
      <c r="M15895">
        <v>10.631957360062898</v>
      </c>
      <c r="N15895">
        <v>9.6612835359493623</v>
      </c>
      <c r="O15895">
        <v>0</v>
      </c>
      <c r="P15895">
        <v>0</v>
      </c>
      <c r="Q15895">
        <v>0</v>
      </c>
      <c r="R15895">
        <v>0</v>
      </c>
      <c r="S15895">
        <v>2.3653904510913559</v>
      </c>
      <c r="T15895">
        <v>0</v>
      </c>
      <c r="U15895">
        <v>0</v>
      </c>
      <c r="V15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96" spans="1:22" hidden="1" x14ac:dyDescent="0.25">
      <c r="A15896" s="1" t="s">
        <v>135</v>
      </c>
      <c r="B15896">
        <v>335</v>
      </c>
      <c r="C15896" s="1" t="s">
        <v>137</v>
      </c>
      <c r="D15896" s="1" t="s">
        <v>24</v>
      </c>
      <c r="E15896">
        <v>2035</v>
      </c>
      <c r="F15896">
        <v>9.3333333333339912</v>
      </c>
      <c r="G15896">
        <v>17.902759000408519</v>
      </c>
      <c r="H15896">
        <v>17.495508347580966</v>
      </c>
      <c r="I15896">
        <v>105.94871195966266</v>
      </c>
      <c r="J15896">
        <v>0.2372119509496535</v>
      </c>
      <c r="K15896">
        <v>2.5767877699662689</v>
      </c>
      <c r="L15896">
        <v>3.0534554251480608</v>
      </c>
      <c r="M15896">
        <v>12.013449126551128</v>
      </c>
      <c r="N15896">
        <v>9.6198302808631286</v>
      </c>
      <c r="O15896">
        <v>0</v>
      </c>
      <c r="P15896">
        <v>0</v>
      </c>
      <c r="Q15896">
        <v>0</v>
      </c>
      <c r="R15896">
        <v>0</v>
      </c>
      <c r="S15896">
        <v>2.3566025425340729</v>
      </c>
      <c r="T15896">
        <v>0</v>
      </c>
      <c r="U15896">
        <v>0</v>
      </c>
      <c r="V15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97" spans="1:22" hidden="1" x14ac:dyDescent="0.25">
      <c r="A15897" s="1" t="s">
        <v>135</v>
      </c>
      <c r="B15897">
        <v>335</v>
      </c>
      <c r="C15897" s="1" t="s">
        <v>137</v>
      </c>
      <c r="D15897" s="1" t="s">
        <v>24</v>
      </c>
      <c r="E15897">
        <v>2036</v>
      </c>
      <c r="F15897">
        <v>4.6666666666678163</v>
      </c>
      <c r="G15897">
        <v>17.879425667075203</v>
      </c>
      <c r="H15897">
        <v>22.937788134787702</v>
      </c>
      <c r="I15897">
        <v>115.57494601397481</v>
      </c>
      <c r="J15897">
        <v>0.11860597547635522</v>
      </c>
      <c r="K15897">
        <v>2.5706603143912878</v>
      </c>
      <c r="L15897">
        <v>3.940045527923171</v>
      </c>
      <c r="M15897">
        <v>12.519438663195388</v>
      </c>
      <c r="N15897">
        <v>9.8512815605860755</v>
      </c>
      <c r="O15897">
        <v>0</v>
      </c>
      <c r="P15897">
        <v>0</v>
      </c>
      <c r="Q15897">
        <v>0</v>
      </c>
      <c r="R15897">
        <v>0</v>
      </c>
      <c r="S15897">
        <v>2.4060951387407319</v>
      </c>
      <c r="T15897">
        <v>0</v>
      </c>
      <c r="U15897">
        <v>0</v>
      </c>
      <c r="V15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98" spans="1:22" hidden="1" x14ac:dyDescent="0.25">
      <c r="A15898" s="1" t="s">
        <v>135</v>
      </c>
      <c r="B15898">
        <v>335</v>
      </c>
      <c r="C15898" s="1" t="s">
        <v>137</v>
      </c>
      <c r="D15898" s="1" t="s">
        <v>24</v>
      </c>
      <c r="E15898">
        <v>2037</v>
      </c>
      <c r="F15898">
        <v>2.0094433411135204E-10</v>
      </c>
      <c r="G15898">
        <v>17.856092333741881</v>
      </c>
      <c r="H15898">
        <v>29.082047234336258</v>
      </c>
      <c r="I15898">
        <v>130.84374534660412</v>
      </c>
      <c r="J15898">
        <v>7.4063881948079869E-12</v>
      </c>
      <c r="K15898">
        <v>2.5679805111855423</v>
      </c>
      <c r="L15898">
        <v>4.8531709987349911</v>
      </c>
      <c r="M15898">
        <v>13.1271284194162</v>
      </c>
      <c r="N15898">
        <v>9.9526261022157438</v>
      </c>
      <c r="O15898">
        <v>0</v>
      </c>
      <c r="P15898">
        <v>0</v>
      </c>
      <c r="Q15898">
        <v>0</v>
      </c>
      <c r="R15898">
        <v>0</v>
      </c>
      <c r="S15898">
        <v>2.4278167287214565</v>
      </c>
      <c r="T15898">
        <v>0</v>
      </c>
      <c r="U15898">
        <v>0</v>
      </c>
      <c r="V15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99" spans="1:22" hidden="1" x14ac:dyDescent="0.25">
      <c r="A15899" s="1" t="s">
        <v>135</v>
      </c>
      <c r="B15899">
        <v>335</v>
      </c>
      <c r="C15899" s="1" t="s">
        <v>137</v>
      </c>
      <c r="D15899" s="1" t="s">
        <v>24</v>
      </c>
      <c r="E15899">
        <v>2038</v>
      </c>
      <c r="F15899">
        <v>2.0251504470360686E-10</v>
      </c>
      <c r="G15899">
        <v>17.856092333741891</v>
      </c>
      <c r="H15899">
        <v>35.267881068914804</v>
      </c>
      <c r="I15899">
        <v>148.94348822498301</v>
      </c>
      <c r="J15899">
        <v>7.1420061626547223E-12</v>
      </c>
      <c r="K15899">
        <v>2.5467711197609795</v>
      </c>
      <c r="L15899">
        <v>5.8358224199448054</v>
      </c>
      <c r="M15899">
        <v>13.837602532529475</v>
      </c>
      <c r="N15899">
        <v>9.7807056739933156</v>
      </c>
      <c r="O15899">
        <v>0</v>
      </c>
      <c r="P15899">
        <v>0</v>
      </c>
      <c r="Q15899">
        <v>0</v>
      </c>
      <c r="R15899">
        <v>0</v>
      </c>
      <c r="S15899">
        <v>2.3910377400878695</v>
      </c>
      <c r="T15899">
        <v>0</v>
      </c>
      <c r="U15899">
        <v>0</v>
      </c>
      <c r="V15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00" spans="1:22" hidden="1" x14ac:dyDescent="0.25">
      <c r="A15900" s="1" t="s">
        <v>135</v>
      </c>
      <c r="B15900">
        <v>335</v>
      </c>
      <c r="C15900" s="1" t="s">
        <v>137</v>
      </c>
      <c r="D15900" s="1" t="s">
        <v>24</v>
      </c>
      <c r="E15900">
        <v>2039</v>
      </c>
      <c r="F15900">
        <v>2.0546286132910055E-10</v>
      </c>
      <c r="G15900">
        <v>17.856092333741902</v>
      </c>
      <c r="H15900">
        <v>35.261131068961511</v>
      </c>
      <c r="I15900">
        <v>167.25727632302318</v>
      </c>
      <c r="J15900">
        <v>6.978011923687711E-12</v>
      </c>
      <c r="K15900">
        <v>2.4906864627106846</v>
      </c>
      <c r="L15900">
        <v>6.1174950062860685</v>
      </c>
      <c r="M15900">
        <v>15.411438536497876</v>
      </c>
      <c r="N15900">
        <v>9.4825472183659336</v>
      </c>
      <c r="O15900">
        <v>0</v>
      </c>
      <c r="P15900">
        <v>0</v>
      </c>
      <c r="Q15900">
        <v>0</v>
      </c>
      <c r="R15900">
        <v>0</v>
      </c>
      <c r="S15900">
        <v>2.3272454367167357</v>
      </c>
      <c r="T15900">
        <v>0</v>
      </c>
      <c r="U15900">
        <v>0</v>
      </c>
      <c r="V15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01" spans="1:22" hidden="1" x14ac:dyDescent="0.25">
      <c r="A15901" s="1" t="s">
        <v>135</v>
      </c>
      <c r="B15901">
        <v>335</v>
      </c>
      <c r="C15901" s="1" t="s">
        <v>137</v>
      </c>
      <c r="D15901" s="1" t="s">
        <v>24</v>
      </c>
      <c r="E15901">
        <v>2040</v>
      </c>
      <c r="F15901">
        <v>2.0965174591075203E-10</v>
      </c>
      <c r="G15901">
        <v>17.856092333741913</v>
      </c>
      <c r="H15901">
        <v>35.254381069115936</v>
      </c>
      <c r="I15901">
        <v>181.5258867902152</v>
      </c>
      <c r="J15901">
        <v>6.8366722399383074E-12</v>
      </c>
      <c r="K15901">
        <v>2.4076655520225785</v>
      </c>
      <c r="L15901">
        <v>6.2973171933362027</v>
      </c>
      <c r="M15901">
        <v>17.025239235534571</v>
      </c>
      <c r="N15901">
        <v>9.2721332030517853</v>
      </c>
      <c r="O15901">
        <v>0</v>
      </c>
      <c r="P15901">
        <v>0</v>
      </c>
      <c r="Q15901">
        <v>0</v>
      </c>
      <c r="R15901">
        <v>0</v>
      </c>
      <c r="S15901">
        <v>2.2569035106628799</v>
      </c>
      <c r="T15901">
        <v>0</v>
      </c>
      <c r="U15901">
        <v>0</v>
      </c>
      <c r="V15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02" spans="1:22" hidden="1" x14ac:dyDescent="0.25">
      <c r="A15902" s="1" t="s">
        <v>135</v>
      </c>
      <c r="B15902">
        <v>335</v>
      </c>
      <c r="C15902" s="1" t="s">
        <v>137</v>
      </c>
      <c r="D15902" s="1" t="s">
        <v>24</v>
      </c>
      <c r="E15902">
        <v>2041</v>
      </c>
      <c r="F15902">
        <v>2.1351835245665484E-10</v>
      </c>
      <c r="G15902">
        <v>17.856092333741927</v>
      </c>
      <c r="H15902">
        <v>81.813672086297544</v>
      </c>
      <c r="I15902">
        <v>393.86801803136836</v>
      </c>
      <c r="J15902">
        <v>6.0099652715959302E-12</v>
      </c>
      <c r="K15902">
        <v>1.095249341767319</v>
      </c>
      <c r="L15902">
        <v>14.032070647908469</v>
      </c>
      <c r="M15902">
        <v>14.125794803123835</v>
      </c>
      <c r="N15902">
        <v>7.2478004695770046</v>
      </c>
      <c r="O15902">
        <v>0</v>
      </c>
      <c r="P15902">
        <v>0</v>
      </c>
      <c r="Q15902">
        <v>0</v>
      </c>
      <c r="R15902">
        <v>0</v>
      </c>
      <c r="S15902">
        <v>1.7582360314041776</v>
      </c>
      <c r="T15902">
        <v>0</v>
      </c>
      <c r="U15902">
        <v>0</v>
      </c>
      <c r="V15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03" spans="1:22" hidden="1" x14ac:dyDescent="0.25">
      <c r="A15903" s="1" t="s">
        <v>135</v>
      </c>
      <c r="B15903">
        <v>335</v>
      </c>
      <c r="C15903" s="1" t="s">
        <v>137</v>
      </c>
      <c r="D15903" s="1" t="s">
        <v>24</v>
      </c>
      <c r="E15903">
        <v>2042</v>
      </c>
      <c r="F15903">
        <v>2.1916686323083425E-10</v>
      </c>
      <c r="G15903">
        <v>17.856092333741945</v>
      </c>
      <c r="H15903">
        <v>81.806922086297604</v>
      </c>
      <c r="I15903">
        <v>393.86126803136989</v>
      </c>
      <c r="J15903">
        <v>5.1091819845936886E-12</v>
      </c>
      <c r="K15903">
        <v>1.0590669349684707</v>
      </c>
      <c r="L15903">
        <v>14.755251132769699</v>
      </c>
      <c r="M15903">
        <v>15.259171797199958</v>
      </c>
      <c r="N15903">
        <v>6.9222505106986949</v>
      </c>
      <c r="O15903">
        <v>0</v>
      </c>
      <c r="P15903">
        <v>0</v>
      </c>
      <c r="Q15903">
        <v>0</v>
      </c>
      <c r="R15903">
        <v>0</v>
      </c>
      <c r="S15903">
        <v>1.6705777717875456</v>
      </c>
      <c r="T15903">
        <v>0</v>
      </c>
      <c r="U15903">
        <v>0</v>
      </c>
      <c r="V15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04" spans="1:22" hidden="1" x14ac:dyDescent="0.25">
      <c r="A15904" s="1" t="s">
        <v>135</v>
      </c>
      <c r="B15904">
        <v>335</v>
      </c>
      <c r="C15904" s="1" t="s">
        <v>137</v>
      </c>
      <c r="D15904" s="1" t="s">
        <v>24</v>
      </c>
      <c r="E15904">
        <v>2043</v>
      </c>
      <c r="F15904">
        <v>2.3063502702000572E-10</v>
      </c>
      <c r="G15904">
        <v>17.856092333741966</v>
      </c>
      <c r="H15904">
        <v>80.456922086297723</v>
      </c>
      <c r="I15904">
        <v>392.51126803137197</v>
      </c>
      <c r="J15904">
        <v>4.3349852638368438E-12</v>
      </c>
      <c r="K15904">
        <v>1.0439998953801153</v>
      </c>
      <c r="L15904">
        <v>14.95911934931536</v>
      </c>
      <c r="M15904">
        <v>16.755429629817559</v>
      </c>
      <c r="N15904">
        <v>6.736019859889983</v>
      </c>
      <c r="O15904">
        <v>0</v>
      </c>
      <c r="P15904">
        <v>0</v>
      </c>
      <c r="Q15904">
        <v>0</v>
      </c>
      <c r="R15904">
        <v>0</v>
      </c>
      <c r="S15904">
        <v>1.6321746481142352</v>
      </c>
      <c r="T15904">
        <v>0</v>
      </c>
      <c r="U15904">
        <v>0</v>
      </c>
      <c r="V15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05" spans="1:22" hidden="1" x14ac:dyDescent="0.25">
      <c r="A15905" s="1" t="s">
        <v>135</v>
      </c>
      <c r="B15905">
        <v>335</v>
      </c>
      <c r="C15905" s="1" t="s">
        <v>137</v>
      </c>
      <c r="D15905" s="1" t="s">
        <v>24</v>
      </c>
      <c r="E15905">
        <v>2044</v>
      </c>
      <c r="F15905">
        <v>2.5130903294327303E-10</v>
      </c>
      <c r="G15905">
        <v>17.856092333741998</v>
      </c>
      <c r="H15905">
        <v>79.106922086297857</v>
      </c>
      <c r="I15905">
        <v>391.16126803137507</v>
      </c>
      <c r="J15905">
        <v>3.8421058056114451E-12</v>
      </c>
      <c r="K15905">
        <v>1.0320749839307415</v>
      </c>
      <c r="L15905">
        <v>15.136210897230654</v>
      </c>
      <c r="M15905">
        <v>18.27514238858792</v>
      </c>
      <c r="N15905">
        <v>6.5563623288005015</v>
      </c>
      <c r="O15905">
        <v>0</v>
      </c>
      <c r="P15905">
        <v>0</v>
      </c>
      <c r="Q15905">
        <v>0</v>
      </c>
      <c r="R15905">
        <v>0</v>
      </c>
      <c r="S15905">
        <v>1.5934229696067828</v>
      </c>
      <c r="T15905">
        <v>0</v>
      </c>
      <c r="U15905">
        <v>0</v>
      </c>
      <c r="V15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06" spans="1:22" hidden="1" x14ac:dyDescent="0.25">
      <c r="A15906" s="1" t="s">
        <v>135</v>
      </c>
      <c r="B15906">
        <v>335</v>
      </c>
      <c r="C15906" s="1" t="s">
        <v>137</v>
      </c>
      <c r="D15906" s="1" t="s">
        <v>24</v>
      </c>
      <c r="E15906">
        <v>2045</v>
      </c>
      <c r="F15906">
        <v>2.8011548933803453E-10</v>
      </c>
      <c r="G15906">
        <v>17.856092333742051</v>
      </c>
      <c r="H15906">
        <v>79.106922086285365</v>
      </c>
      <c r="I15906">
        <v>376.31126803138812</v>
      </c>
      <c r="J15906">
        <v>3.5917116669001913E-12</v>
      </c>
      <c r="K15906">
        <v>1.0048776440263079</v>
      </c>
      <c r="L15906">
        <v>15.383641028074553</v>
      </c>
      <c r="M15906">
        <v>19.602003920993422</v>
      </c>
      <c r="N15906">
        <v>6.5072386189764728</v>
      </c>
      <c r="O15906">
        <v>0</v>
      </c>
      <c r="P15906">
        <v>0</v>
      </c>
      <c r="Q15906">
        <v>0</v>
      </c>
      <c r="R15906">
        <v>0</v>
      </c>
      <c r="S15906">
        <v>1.5679266513565564</v>
      </c>
      <c r="T15906">
        <v>0</v>
      </c>
      <c r="U15906">
        <v>0</v>
      </c>
      <c r="V15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07" spans="1:22" hidden="1" x14ac:dyDescent="0.25">
      <c r="A15907" s="1" t="s">
        <v>135</v>
      </c>
      <c r="B15907">
        <v>335</v>
      </c>
      <c r="C15907" s="1" t="s">
        <v>137</v>
      </c>
      <c r="D15907" s="1" t="s">
        <v>24</v>
      </c>
      <c r="E15907">
        <v>2046</v>
      </c>
      <c r="F15907">
        <v>3.1491127447292749E-10</v>
      </c>
      <c r="G15907">
        <v>17.856092333742097</v>
      </c>
      <c r="H15907">
        <v>79.106922086285266</v>
      </c>
      <c r="I15907">
        <v>360.84452049672166</v>
      </c>
      <c r="J15907">
        <v>3.3602252391758108E-12</v>
      </c>
      <c r="K15907">
        <v>0.88887492299876025</v>
      </c>
      <c r="L15907">
        <v>15.721513810799699</v>
      </c>
      <c r="M15907">
        <v>21.056885813887529</v>
      </c>
      <c r="N15907">
        <v>6.3325435279345044</v>
      </c>
      <c r="O15907">
        <v>0</v>
      </c>
      <c r="P15907">
        <v>0</v>
      </c>
      <c r="Q15907">
        <v>0</v>
      </c>
      <c r="R15907">
        <v>0</v>
      </c>
      <c r="S15907">
        <v>1.5318199512957793</v>
      </c>
      <c r="T15907">
        <v>0</v>
      </c>
      <c r="U15907">
        <v>0</v>
      </c>
      <c r="V15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08" spans="1:22" hidden="1" x14ac:dyDescent="0.25">
      <c r="A15908" s="1" t="s">
        <v>135</v>
      </c>
      <c r="B15908">
        <v>335</v>
      </c>
      <c r="C15908" s="1" t="s">
        <v>137</v>
      </c>
      <c r="D15908" s="1" t="s">
        <v>24</v>
      </c>
      <c r="E15908">
        <v>2047</v>
      </c>
      <c r="F15908">
        <v>3.5596841540595324E-10</v>
      </c>
      <c r="G15908">
        <v>17.856092333742215</v>
      </c>
      <c r="H15908">
        <v>79.106922086285152</v>
      </c>
      <c r="I15908">
        <v>353.20360673338763</v>
      </c>
      <c r="J15908">
        <v>3.1670490224834276E-12</v>
      </c>
      <c r="K15908">
        <v>0.75726068979328454</v>
      </c>
      <c r="L15908">
        <v>16.148139893661899</v>
      </c>
      <c r="M15908">
        <v>22.570847604707211</v>
      </c>
      <c r="N15908">
        <v>6.022959756550657</v>
      </c>
      <c r="O15908">
        <v>0</v>
      </c>
      <c r="P15908">
        <v>0</v>
      </c>
      <c r="Q15908">
        <v>0</v>
      </c>
      <c r="R15908">
        <v>0</v>
      </c>
      <c r="S15908">
        <v>1.4656621909592786</v>
      </c>
      <c r="T15908">
        <v>0</v>
      </c>
      <c r="U15908">
        <v>0</v>
      </c>
      <c r="V15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09" spans="1:22" hidden="1" x14ac:dyDescent="0.25">
      <c r="A15909" s="1" t="s">
        <v>135</v>
      </c>
      <c r="B15909">
        <v>335</v>
      </c>
      <c r="C15909" s="1" t="s">
        <v>137</v>
      </c>
      <c r="D15909" s="1" t="s">
        <v>24</v>
      </c>
      <c r="E15909">
        <v>2048</v>
      </c>
      <c r="F15909">
        <v>4.0436334298113957E-10</v>
      </c>
      <c r="G15909">
        <v>14.356092333742557</v>
      </c>
      <c r="H15909">
        <v>79.106922086285138</v>
      </c>
      <c r="I15909">
        <v>353.20360673336251</v>
      </c>
      <c r="J15909">
        <v>3.0863492067902522E-12</v>
      </c>
      <c r="K15909">
        <v>0.50998684924886573</v>
      </c>
      <c r="L15909">
        <v>16.558282723414727</v>
      </c>
      <c r="M15909">
        <v>24.139983982867591</v>
      </c>
      <c r="N15909">
        <v>5.7995489384748291</v>
      </c>
      <c r="O15909">
        <v>0</v>
      </c>
      <c r="P15909">
        <v>0</v>
      </c>
      <c r="Q15909">
        <v>0</v>
      </c>
      <c r="R15909">
        <v>0</v>
      </c>
      <c r="S15909">
        <v>1.4092670843980526</v>
      </c>
      <c r="T15909">
        <v>0</v>
      </c>
      <c r="U15909">
        <v>0</v>
      </c>
      <c r="V15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10" spans="1:22" hidden="1" x14ac:dyDescent="0.25">
      <c r="A15910" s="1" t="s">
        <v>135</v>
      </c>
      <c r="B15910">
        <v>335</v>
      </c>
      <c r="C15910" s="1" t="s">
        <v>137</v>
      </c>
      <c r="D15910" s="1" t="s">
        <v>24</v>
      </c>
      <c r="E15910">
        <v>2049</v>
      </c>
      <c r="F15910">
        <v>4.6068675966511399E-10</v>
      </c>
      <c r="G15910">
        <v>11.928232582456426</v>
      </c>
      <c r="H15910">
        <v>79.10692208628538</v>
      </c>
      <c r="I15910">
        <v>353.20360673336438</v>
      </c>
      <c r="J15910">
        <v>3.0089762872648414E-12</v>
      </c>
      <c r="K15910">
        <v>0.39805594547151751</v>
      </c>
      <c r="L15910">
        <v>16.992763776957695</v>
      </c>
      <c r="M15910">
        <v>25.524839488561067</v>
      </c>
      <c r="N15910">
        <v>5.5893134174345223</v>
      </c>
      <c r="O15910">
        <v>0</v>
      </c>
      <c r="P15910">
        <v>0</v>
      </c>
      <c r="Q15910">
        <v>0</v>
      </c>
      <c r="R15910">
        <v>0</v>
      </c>
      <c r="S15910">
        <v>1.365528441808193</v>
      </c>
      <c r="T15910">
        <v>0</v>
      </c>
      <c r="U15910">
        <v>0</v>
      </c>
      <c r="V15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11" spans="1:22" hidden="1" x14ac:dyDescent="0.25">
      <c r="A15911" s="1" t="s">
        <v>135</v>
      </c>
      <c r="B15911">
        <v>335</v>
      </c>
      <c r="C15911" s="1" t="s">
        <v>137</v>
      </c>
      <c r="D15911" s="1" t="s">
        <v>24</v>
      </c>
      <c r="E15911">
        <v>2050</v>
      </c>
      <c r="F15911">
        <v>5.2639602790136974E-10</v>
      </c>
      <c r="G15911">
        <v>11.928232582456564</v>
      </c>
      <c r="H15911">
        <v>79.106922086285905</v>
      </c>
      <c r="I15911">
        <v>353.2036067333712</v>
      </c>
      <c r="J15911">
        <v>2.9707604929802493E-12</v>
      </c>
      <c r="K15911">
        <v>0.38248097680214177</v>
      </c>
      <c r="L15911">
        <v>17.260513967074818</v>
      </c>
      <c r="M15911">
        <v>26.748467847075638</v>
      </c>
      <c r="N15911">
        <v>5.6218287917932637</v>
      </c>
      <c r="O15911">
        <v>0</v>
      </c>
      <c r="P15911">
        <v>0</v>
      </c>
      <c r="Q15911">
        <v>0</v>
      </c>
      <c r="R15911">
        <v>0</v>
      </c>
      <c r="S15911">
        <v>1.3739877653208536</v>
      </c>
      <c r="T15911">
        <v>0</v>
      </c>
      <c r="U15911">
        <v>0</v>
      </c>
      <c r="V15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12" spans="1:22" hidden="1" x14ac:dyDescent="0.25">
      <c r="A15912" s="1" t="s">
        <v>135</v>
      </c>
      <c r="B15912">
        <v>335</v>
      </c>
      <c r="C15912" s="1" t="s">
        <v>137</v>
      </c>
      <c r="D15912" s="1" t="s">
        <v>24</v>
      </c>
      <c r="E15912">
        <v>2051</v>
      </c>
      <c r="F15912">
        <v>6.0293243551055107E-10</v>
      </c>
      <c r="G15912">
        <v>11.928232582456788</v>
      </c>
      <c r="H15912">
        <v>79.106922086286872</v>
      </c>
      <c r="I15912">
        <v>353.20360673338183</v>
      </c>
      <c r="J15912">
        <v>2.9072448607099856E-12</v>
      </c>
      <c r="K15912">
        <v>0.31364109589911054</v>
      </c>
      <c r="L15912">
        <v>17.460738871942638</v>
      </c>
      <c r="M15912">
        <v>26.900409736567905</v>
      </c>
      <c r="N15912">
        <v>5.3294845647601798</v>
      </c>
      <c r="O15912">
        <v>0</v>
      </c>
      <c r="P15912">
        <v>0</v>
      </c>
      <c r="Q15912">
        <v>0</v>
      </c>
      <c r="R15912">
        <v>0</v>
      </c>
      <c r="S15912">
        <v>1.3045400637980287</v>
      </c>
      <c r="T15912">
        <v>0</v>
      </c>
      <c r="U15912">
        <v>0</v>
      </c>
      <c r="V15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13" spans="1:22" hidden="1" x14ac:dyDescent="0.25">
      <c r="A15913" s="1" t="s">
        <v>135</v>
      </c>
      <c r="B15913">
        <v>335</v>
      </c>
      <c r="C15913" s="1" t="s">
        <v>137</v>
      </c>
      <c r="D15913" s="1" t="s">
        <v>24</v>
      </c>
      <c r="E15913">
        <v>2052</v>
      </c>
      <c r="F15913">
        <v>6.9261969837043552E-10</v>
      </c>
      <c r="G15913">
        <v>11.928232582457072</v>
      </c>
      <c r="H15913">
        <v>71.348763310710908</v>
      </c>
      <c r="I15913">
        <v>317.7819081379152</v>
      </c>
      <c r="J15913">
        <v>2.8922056437700567E-12</v>
      </c>
      <c r="K15913">
        <v>0.32595558177587181</v>
      </c>
      <c r="L15913">
        <v>16.185407983221737</v>
      </c>
      <c r="M15913">
        <v>27.995607301211479</v>
      </c>
      <c r="N15913">
        <v>5.4973682411717579</v>
      </c>
      <c r="O15913">
        <v>0</v>
      </c>
      <c r="P15913">
        <v>0</v>
      </c>
      <c r="Q15913">
        <v>0</v>
      </c>
      <c r="R15913">
        <v>0</v>
      </c>
      <c r="S15913">
        <v>1.3546059816456648</v>
      </c>
      <c r="T15913">
        <v>0</v>
      </c>
      <c r="U15913">
        <v>0</v>
      </c>
      <c r="V15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14" spans="1:22" hidden="1" x14ac:dyDescent="0.25">
      <c r="A15914" s="1" t="s">
        <v>135</v>
      </c>
      <c r="B15914">
        <v>335</v>
      </c>
      <c r="C15914" s="1" t="s">
        <v>137</v>
      </c>
      <c r="D15914" s="1" t="s">
        <v>24</v>
      </c>
      <c r="E15914">
        <v>2053</v>
      </c>
      <c r="F15914">
        <v>7.9775913244393738E-10</v>
      </c>
      <c r="G15914">
        <v>11.009682382663989</v>
      </c>
      <c r="H15914">
        <v>66.539072658072968</v>
      </c>
      <c r="I15914">
        <v>314.46446015379814</v>
      </c>
      <c r="J15914">
        <v>2.8788498702908029E-12</v>
      </c>
      <c r="K15914">
        <v>0.27981731116007141</v>
      </c>
      <c r="L15914">
        <v>15.332710745548917</v>
      </c>
      <c r="M15914">
        <v>29.004568976108068</v>
      </c>
      <c r="N15914">
        <v>5.3924840099596256</v>
      </c>
      <c r="O15914">
        <v>0</v>
      </c>
      <c r="P15914">
        <v>0</v>
      </c>
      <c r="Q15914">
        <v>0</v>
      </c>
      <c r="R15914">
        <v>0</v>
      </c>
      <c r="S15914">
        <v>1.3351105370548326</v>
      </c>
      <c r="T15914">
        <v>0</v>
      </c>
      <c r="U15914">
        <v>0</v>
      </c>
      <c r="V15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15" spans="1:22" hidden="1" x14ac:dyDescent="0.25">
      <c r="A15915" s="1" t="s">
        <v>135</v>
      </c>
      <c r="B15915">
        <v>335</v>
      </c>
      <c r="C15915" s="1" t="s">
        <v>137</v>
      </c>
      <c r="D15915" s="1" t="s">
        <v>24</v>
      </c>
      <c r="E15915">
        <v>2054</v>
      </c>
      <c r="F15915">
        <v>9.2052669937399841E-10</v>
      </c>
      <c r="G15915">
        <v>6.4131296406438496</v>
      </c>
      <c r="H15915">
        <v>66.087889873634978</v>
      </c>
      <c r="I15915">
        <v>301.81178499877177</v>
      </c>
      <c r="J15915">
        <v>2.8730897782774678E-12</v>
      </c>
      <c r="K15915">
        <v>0.16299332075946146</v>
      </c>
      <c r="L15915">
        <v>15.396020573122314</v>
      </c>
      <c r="M15915">
        <v>29.240877768829801</v>
      </c>
      <c r="N15915">
        <v>5.2149246831873644</v>
      </c>
      <c r="O15915">
        <v>0</v>
      </c>
      <c r="P15915">
        <v>0</v>
      </c>
      <c r="Q15915">
        <v>0</v>
      </c>
      <c r="R15915">
        <v>0</v>
      </c>
      <c r="S15915">
        <v>1.301781446541906</v>
      </c>
      <c r="T15915">
        <v>0</v>
      </c>
      <c r="U15915">
        <v>0</v>
      </c>
      <c r="V15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16" spans="1:22" hidden="1" x14ac:dyDescent="0.25">
      <c r="A15916" s="1" t="s">
        <v>135</v>
      </c>
      <c r="B15916">
        <v>335</v>
      </c>
      <c r="C15916" s="1" t="s">
        <v>137</v>
      </c>
      <c r="D15916" s="1" t="s">
        <v>24</v>
      </c>
      <c r="E15916">
        <v>2055</v>
      </c>
      <c r="F15916">
        <v>1.0543429110891324E-9</v>
      </c>
      <c r="G15916">
        <v>1.8746940853979428</v>
      </c>
      <c r="H15916">
        <v>71.643598543282039</v>
      </c>
      <c r="I15916">
        <v>287.9598060718568</v>
      </c>
      <c r="J15916">
        <v>2.8640025523046611E-12</v>
      </c>
      <c r="K15916">
        <v>4.7646411582968839E-2</v>
      </c>
      <c r="L15916">
        <v>16.719966249206735</v>
      </c>
      <c r="M15916">
        <v>28.270229632225401</v>
      </c>
      <c r="N15916">
        <v>4.9614480715024101</v>
      </c>
      <c r="O15916">
        <v>0</v>
      </c>
      <c r="P15916">
        <v>0</v>
      </c>
      <c r="Q15916">
        <v>0</v>
      </c>
      <c r="R15916">
        <v>0</v>
      </c>
      <c r="S15916">
        <v>1.2259579354173722</v>
      </c>
      <c r="T15916">
        <v>0</v>
      </c>
      <c r="U15916">
        <v>0</v>
      </c>
      <c r="V15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17" spans="1:22" hidden="1" x14ac:dyDescent="0.25">
      <c r="A15917" s="1" t="s">
        <v>135</v>
      </c>
      <c r="B15917">
        <v>335</v>
      </c>
      <c r="C15917" s="1" t="s">
        <v>137</v>
      </c>
      <c r="D15917" s="1" t="s">
        <v>24</v>
      </c>
      <c r="E15917">
        <v>2056</v>
      </c>
      <c r="F15917">
        <v>1.1434520409550439E-9</v>
      </c>
      <c r="G15917">
        <v>7.6295043974080185E-11</v>
      </c>
      <c r="H15917">
        <v>80.996776807051972</v>
      </c>
      <c r="I15917">
        <v>278.32682201759758</v>
      </c>
      <c r="J15917">
        <v>2.8501712677057179E-12</v>
      </c>
      <c r="K15917">
        <v>2.7240897500362609E-12</v>
      </c>
      <c r="L15917">
        <v>18.900463068460741</v>
      </c>
      <c r="M15917">
        <v>26.423848191370908</v>
      </c>
      <c r="N15917">
        <v>4.6700618028843905</v>
      </c>
      <c r="O15917">
        <v>0</v>
      </c>
      <c r="P15917">
        <v>0</v>
      </c>
      <c r="Q15917">
        <v>0</v>
      </c>
      <c r="R15917">
        <v>0</v>
      </c>
      <c r="S15917">
        <v>1.1484666942128057</v>
      </c>
      <c r="T15917">
        <v>0</v>
      </c>
      <c r="U15917">
        <v>0</v>
      </c>
      <c r="V15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18" spans="1:22" hidden="1" x14ac:dyDescent="0.25">
      <c r="A15918" s="1" t="s">
        <v>135</v>
      </c>
      <c r="B15918">
        <v>335</v>
      </c>
      <c r="C15918" s="1" t="s">
        <v>137</v>
      </c>
      <c r="D15918" s="1" t="s">
        <v>24</v>
      </c>
      <c r="E15918">
        <v>2057</v>
      </c>
      <c r="F15918">
        <v>1.1700294218120442E-9</v>
      </c>
      <c r="G15918">
        <v>7.6893906477323227E-11</v>
      </c>
      <c r="H15918">
        <v>92.644783464777049</v>
      </c>
      <c r="I15918">
        <v>263.05127268505146</v>
      </c>
      <c r="J15918">
        <v>2.833727579296295E-12</v>
      </c>
      <c r="K15918">
        <v>2.3454522427746456E-12</v>
      </c>
      <c r="L15918">
        <v>21.773557081185192</v>
      </c>
      <c r="M15918">
        <v>23.981428364604582</v>
      </c>
      <c r="N15918">
        <v>4.2563521086458085</v>
      </c>
      <c r="O15918">
        <v>0</v>
      </c>
      <c r="P15918">
        <v>0</v>
      </c>
      <c r="Q15918">
        <v>0</v>
      </c>
      <c r="R15918">
        <v>0</v>
      </c>
      <c r="S15918">
        <v>1.0588138990885494</v>
      </c>
      <c r="T15918">
        <v>0</v>
      </c>
      <c r="U15918">
        <v>0</v>
      </c>
      <c r="V15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19" spans="1:22" hidden="1" x14ac:dyDescent="0.25">
      <c r="A15919" s="1" t="s">
        <v>135</v>
      </c>
      <c r="B15919">
        <v>335</v>
      </c>
      <c r="C15919" s="1" t="s">
        <v>137</v>
      </c>
      <c r="D15919" s="1" t="s">
        <v>24</v>
      </c>
      <c r="E15919">
        <v>2058</v>
      </c>
      <c r="F15919">
        <v>1.1798158426788917E-9</v>
      </c>
      <c r="G15919">
        <v>7.7188921613798967E-11</v>
      </c>
      <c r="H15919">
        <v>103.4737000606209</v>
      </c>
      <c r="I15919">
        <v>244.94477980681398</v>
      </c>
      <c r="J15919">
        <v>2.8213472940844671E-12</v>
      </c>
      <c r="K15919">
        <v>1.8614245213372311E-12</v>
      </c>
      <c r="L15919">
        <v>24.456717358540462</v>
      </c>
      <c r="M15919">
        <v>21.783563828752758</v>
      </c>
      <c r="N15919">
        <v>3.7590939597057966</v>
      </c>
      <c r="O15919">
        <v>0</v>
      </c>
      <c r="P15919">
        <v>0</v>
      </c>
      <c r="Q15919">
        <v>0</v>
      </c>
      <c r="R15919">
        <v>0</v>
      </c>
      <c r="S15919">
        <v>0.93923070173080569</v>
      </c>
      <c r="T15919">
        <v>0</v>
      </c>
      <c r="U15919">
        <v>0</v>
      </c>
      <c r="V15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20" spans="1:22" hidden="1" x14ac:dyDescent="0.25">
      <c r="A15920" s="1" t="s">
        <v>135</v>
      </c>
      <c r="B15920">
        <v>335</v>
      </c>
      <c r="C15920" s="1" t="s">
        <v>137</v>
      </c>
      <c r="D15920" s="1" t="s">
        <v>24</v>
      </c>
      <c r="E15920">
        <v>2059</v>
      </c>
      <c r="F15920">
        <v>1.1846695921563414E-9</v>
      </c>
      <c r="G15920">
        <v>7.7384805963584398E-11</v>
      </c>
      <c r="H15920">
        <v>104.00117229936026</v>
      </c>
      <c r="I15920">
        <v>226.62424170901807</v>
      </c>
      <c r="J15920">
        <v>2.851296704390038E-12</v>
      </c>
      <c r="K15920">
        <v>1.9865439472724329E-12</v>
      </c>
      <c r="L15920">
        <v>24.378076306029339</v>
      </c>
      <c r="M15920">
        <v>21.428854452820065</v>
      </c>
      <c r="N15920">
        <v>4.2034290021663239</v>
      </c>
      <c r="O15920">
        <v>0</v>
      </c>
      <c r="P15920">
        <v>0</v>
      </c>
      <c r="Q15920">
        <v>0</v>
      </c>
      <c r="R15920">
        <v>0</v>
      </c>
      <c r="S15920">
        <v>1.03962257825597</v>
      </c>
      <c r="T15920">
        <v>0</v>
      </c>
      <c r="U15920">
        <v>0</v>
      </c>
      <c r="V15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21" spans="1:22" hidden="1" x14ac:dyDescent="0.25">
      <c r="A15921" s="1" t="s">
        <v>135</v>
      </c>
      <c r="B15921">
        <v>335</v>
      </c>
      <c r="C15921" s="1" t="s">
        <v>137</v>
      </c>
      <c r="D15921" s="1" t="s">
        <v>24</v>
      </c>
      <c r="E15921">
        <v>2060</v>
      </c>
      <c r="F15921">
        <v>1.1844636501935803E-9</v>
      </c>
      <c r="G15921">
        <v>7.7358945846758747E-11</v>
      </c>
      <c r="H15921">
        <v>104.00117229920585</v>
      </c>
      <c r="I15921">
        <v>212.34888124182604</v>
      </c>
      <c r="J15921">
        <v>8.2769190705632204E-13</v>
      </c>
      <c r="K15921">
        <v>1.4266102233784207E-12</v>
      </c>
      <c r="L15921">
        <v>24.012971119843247</v>
      </c>
      <c r="M15921">
        <v>21.103924026679472</v>
      </c>
      <c r="N15921">
        <v>4.8967460226185269</v>
      </c>
      <c r="O15921">
        <v>0</v>
      </c>
      <c r="P15921">
        <v>0</v>
      </c>
      <c r="Q15921">
        <v>0</v>
      </c>
      <c r="R15921">
        <v>0</v>
      </c>
      <c r="S15921">
        <v>1.2388892987234608</v>
      </c>
      <c r="T15921">
        <v>0</v>
      </c>
      <c r="U15921">
        <v>0</v>
      </c>
      <c r="V15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22" spans="1:22" hidden="1" x14ac:dyDescent="0.25">
      <c r="A15922" s="1" t="s">
        <v>135</v>
      </c>
      <c r="B15922">
        <v>336</v>
      </c>
      <c r="C15922" s="1" t="s">
        <v>137</v>
      </c>
      <c r="D15922" s="1" t="s">
        <v>24</v>
      </c>
      <c r="E15922">
        <v>2021</v>
      </c>
      <c r="F15922">
        <v>70</v>
      </c>
      <c r="G15922">
        <v>0.35</v>
      </c>
      <c r="H15922">
        <v>0.13500000000000001</v>
      </c>
      <c r="I15922">
        <v>0.13500000000000001</v>
      </c>
      <c r="J15922">
        <v>1.7276517698638932E-12</v>
      </c>
      <c r="K15922">
        <v>1.3152350434858215E-12</v>
      </c>
      <c r="L15922">
        <v>4.2266624794395809E-11</v>
      </c>
      <c r="M15922">
        <v>2.5162901668414161E-13</v>
      </c>
      <c r="N15922">
        <v>9.9999999999377156</v>
      </c>
      <c r="O15922">
        <v>0</v>
      </c>
      <c r="P15922">
        <v>0</v>
      </c>
      <c r="Q15922">
        <v>0</v>
      </c>
      <c r="R15922">
        <v>0</v>
      </c>
      <c r="S15922">
        <v>2.4712124601546948</v>
      </c>
      <c r="T15922">
        <v>0</v>
      </c>
      <c r="U15922">
        <v>0</v>
      </c>
      <c r="V15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23" spans="1:22" hidden="1" x14ac:dyDescent="0.25">
      <c r="A15923" s="1" t="s">
        <v>135</v>
      </c>
      <c r="B15923">
        <v>336</v>
      </c>
      <c r="C15923" s="1" t="s">
        <v>137</v>
      </c>
      <c r="D15923" s="1" t="s">
        <v>24</v>
      </c>
      <c r="E15923">
        <v>2022</v>
      </c>
      <c r="F15923">
        <v>70</v>
      </c>
      <c r="G15923">
        <v>0.35</v>
      </c>
      <c r="H15923">
        <v>0.13500000000000001</v>
      </c>
      <c r="I15923">
        <v>0.13500000000000001</v>
      </c>
      <c r="J15923">
        <v>6.6365553513329316E-13</v>
      </c>
      <c r="K15923">
        <v>4.2831214583573707E-13</v>
      </c>
      <c r="L15923">
        <v>3.2365009371993476E-11</v>
      </c>
      <c r="M15923">
        <v>1.8480699882813474E-13</v>
      </c>
      <c r="N15923">
        <v>11.111111111067967</v>
      </c>
      <c r="O15923">
        <v>0</v>
      </c>
      <c r="P15923">
        <v>0</v>
      </c>
      <c r="Q15923">
        <v>0</v>
      </c>
      <c r="R15923">
        <v>0</v>
      </c>
      <c r="S15923">
        <v>2.7091249557334183</v>
      </c>
      <c r="T15923">
        <v>0</v>
      </c>
      <c r="U15923">
        <v>0</v>
      </c>
      <c r="V15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24" spans="1:22" hidden="1" x14ac:dyDescent="0.25">
      <c r="A15924" s="1" t="s">
        <v>135</v>
      </c>
      <c r="B15924">
        <v>336</v>
      </c>
      <c r="C15924" s="1" t="s">
        <v>137</v>
      </c>
      <c r="D15924" s="1" t="s">
        <v>24</v>
      </c>
      <c r="E15924">
        <v>2023</v>
      </c>
      <c r="F15924">
        <v>65.333333333333343</v>
      </c>
      <c r="G15924">
        <v>3.8266666666665925</v>
      </c>
      <c r="H15924">
        <v>1.4782499999933667</v>
      </c>
      <c r="I15924">
        <v>1.4782499999999861</v>
      </c>
      <c r="J15924">
        <v>3.4485763236236933E-11</v>
      </c>
      <c r="K15924">
        <v>1.0158060605992878</v>
      </c>
      <c r="L15924">
        <v>1.6860332278895902E-2</v>
      </c>
      <c r="M15924">
        <v>1.5766931738253255E-2</v>
      </c>
      <c r="N15924">
        <v>11.173788899437467</v>
      </c>
      <c r="O15924">
        <v>0</v>
      </c>
      <c r="P15924">
        <v>0</v>
      </c>
      <c r="Q15924">
        <v>0</v>
      </c>
      <c r="R15924">
        <v>0</v>
      </c>
      <c r="S15924">
        <v>2.722545601864252</v>
      </c>
      <c r="T15924">
        <v>0</v>
      </c>
      <c r="U15924">
        <v>0</v>
      </c>
      <c r="V15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25" spans="1:22" hidden="1" x14ac:dyDescent="0.25">
      <c r="A15925" s="1" t="s">
        <v>135</v>
      </c>
      <c r="B15925">
        <v>336</v>
      </c>
      <c r="C15925" s="1" t="s">
        <v>137</v>
      </c>
      <c r="D15925" s="1" t="s">
        <v>24</v>
      </c>
      <c r="E15925">
        <v>2024</v>
      </c>
      <c r="F15925">
        <v>60.666666666666714</v>
      </c>
      <c r="G15925">
        <v>6.2429930109132181</v>
      </c>
      <c r="H15925">
        <v>2.8214999999867474</v>
      </c>
      <c r="I15925">
        <v>2.8214999999999506</v>
      </c>
      <c r="J15925">
        <v>2.1516428182686644E-11</v>
      </c>
      <c r="K15925">
        <v>1.6572308719733442</v>
      </c>
      <c r="L15925">
        <v>0.21248414763460594</v>
      </c>
      <c r="M15925">
        <v>0.19653674558642356</v>
      </c>
      <c r="N15925">
        <v>11.266944209383853</v>
      </c>
      <c r="O15925">
        <v>0</v>
      </c>
      <c r="P15925">
        <v>0</v>
      </c>
      <c r="Q15925">
        <v>0</v>
      </c>
      <c r="R15925">
        <v>0</v>
      </c>
      <c r="S15925">
        <v>2.7424920917718105</v>
      </c>
      <c r="T15925">
        <v>0</v>
      </c>
      <c r="U15925">
        <v>0</v>
      </c>
      <c r="V15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26" spans="1:22" hidden="1" x14ac:dyDescent="0.25">
      <c r="A15926" s="1" t="s">
        <v>135</v>
      </c>
      <c r="B15926">
        <v>336</v>
      </c>
      <c r="C15926" s="1" t="s">
        <v>137</v>
      </c>
      <c r="D15926" s="1" t="s">
        <v>24</v>
      </c>
      <c r="E15926">
        <v>2025</v>
      </c>
      <c r="F15926">
        <v>56.000000000000064</v>
      </c>
      <c r="G15926">
        <v>6.2196596775799833</v>
      </c>
      <c r="H15926">
        <v>2.8147500002483259</v>
      </c>
      <c r="I15926">
        <v>17.664749999999565</v>
      </c>
      <c r="J15926">
        <v>0.39996376950161838</v>
      </c>
      <c r="K15926">
        <v>1.5215659040186582</v>
      </c>
      <c r="L15926">
        <v>0.31953350567397054</v>
      </c>
      <c r="M15926">
        <v>1.5783982166233099</v>
      </c>
      <c r="N15926">
        <v>10.625002748440101</v>
      </c>
      <c r="O15926">
        <v>0</v>
      </c>
      <c r="P15926">
        <v>0</v>
      </c>
      <c r="Q15926">
        <v>0</v>
      </c>
      <c r="R15926">
        <v>0</v>
      </c>
      <c r="S15926">
        <v>2.6050402821766916</v>
      </c>
      <c r="T15926">
        <v>0</v>
      </c>
      <c r="U15926">
        <v>0</v>
      </c>
      <c r="V15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27" spans="1:22" hidden="1" x14ac:dyDescent="0.25">
      <c r="A15927" s="1" t="s">
        <v>135</v>
      </c>
      <c r="B15927">
        <v>336</v>
      </c>
      <c r="C15927" s="1" t="s">
        <v>137</v>
      </c>
      <c r="D15927" s="1" t="s">
        <v>24</v>
      </c>
      <c r="E15927">
        <v>2026</v>
      </c>
      <c r="F15927">
        <v>51.333333333333414</v>
      </c>
      <c r="G15927">
        <v>6.1963263442467564</v>
      </c>
      <c r="H15927">
        <v>2.8080000002791472</v>
      </c>
      <c r="I15927">
        <v>33.119062580217573</v>
      </c>
      <c r="J15927">
        <v>0.14609724075121736</v>
      </c>
      <c r="K15927">
        <v>1.3352063300876449</v>
      </c>
      <c r="L15927">
        <v>0.37295375158527183</v>
      </c>
      <c r="M15927">
        <v>3.1977714428693416</v>
      </c>
      <c r="N15927">
        <v>10.50294605355343</v>
      </c>
      <c r="O15927">
        <v>0</v>
      </c>
      <c r="P15927">
        <v>0</v>
      </c>
      <c r="Q15927">
        <v>0</v>
      </c>
      <c r="R15927">
        <v>0</v>
      </c>
      <c r="S15927">
        <v>2.5788960125092495</v>
      </c>
      <c r="T15927">
        <v>0</v>
      </c>
      <c r="U15927">
        <v>0</v>
      </c>
      <c r="V15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28" spans="1:22" hidden="1" x14ac:dyDescent="0.25">
      <c r="A15928" s="1" t="s">
        <v>135</v>
      </c>
      <c r="B15928">
        <v>336</v>
      </c>
      <c r="C15928" s="1" t="s">
        <v>137</v>
      </c>
      <c r="D15928" s="1" t="s">
        <v>24</v>
      </c>
      <c r="E15928">
        <v>2027</v>
      </c>
      <c r="F15928">
        <v>46.666666666666778</v>
      </c>
      <c r="G15928">
        <v>6.172993010913725</v>
      </c>
      <c r="H15928">
        <v>2.8012500003173395</v>
      </c>
      <c r="I15928">
        <v>40.464631445516652</v>
      </c>
      <c r="J15928">
        <v>0.24112559634367228</v>
      </c>
      <c r="K15928">
        <v>1.2776429571847516</v>
      </c>
      <c r="L15928">
        <v>0.38751913955996647</v>
      </c>
      <c r="M15928">
        <v>4.145623753363199</v>
      </c>
      <c r="N15928">
        <v>10.615538506142967</v>
      </c>
      <c r="O15928">
        <v>0</v>
      </c>
      <c r="P15928">
        <v>0</v>
      </c>
      <c r="Q15928">
        <v>0</v>
      </c>
      <c r="R15928">
        <v>0</v>
      </c>
      <c r="S15928">
        <v>2.6029993695860791</v>
      </c>
      <c r="T15928">
        <v>0</v>
      </c>
      <c r="U15928">
        <v>0</v>
      </c>
      <c r="V15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29" spans="1:22" hidden="1" x14ac:dyDescent="0.25">
      <c r="A15929" s="1" t="s">
        <v>135</v>
      </c>
      <c r="B15929">
        <v>336</v>
      </c>
      <c r="C15929" s="1" t="s">
        <v>137</v>
      </c>
      <c r="D15929" s="1" t="s">
        <v>24</v>
      </c>
      <c r="E15929">
        <v>2028</v>
      </c>
      <c r="F15929">
        <v>42.000000000000149</v>
      </c>
      <c r="G15929">
        <v>7.13466877328751</v>
      </c>
      <c r="H15929">
        <v>2.7945000003493186</v>
      </c>
      <c r="I15929">
        <v>40.457881445517408</v>
      </c>
      <c r="J15929">
        <v>0.35112322735302226</v>
      </c>
      <c r="K15929">
        <v>1.4946030003375581</v>
      </c>
      <c r="L15929">
        <v>0.39612687146784359</v>
      </c>
      <c r="M15929">
        <v>4.3703783252152242</v>
      </c>
      <c r="N15929">
        <v>11.16550715607136</v>
      </c>
      <c r="O15929">
        <v>0</v>
      </c>
      <c r="P15929">
        <v>0</v>
      </c>
      <c r="Q15929">
        <v>0</v>
      </c>
      <c r="R15929">
        <v>0</v>
      </c>
      <c r="S15929">
        <v>2.7207528417944786</v>
      </c>
      <c r="T15929">
        <v>0</v>
      </c>
      <c r="U15929">
        <v>0</v>
      </c>
      <c r="V15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30" spans="1:22" hidden="1" x14ac:dyDescent="0.25">
      <c r="A15930" s="1" t="s">
        <v>135</v>
      </c>
      <c r="B15930">
        <v>336</v>
      </c>
      <c r="C15930" s="1" t="s">
        <v>137</v>
      </c>
      <c r="D15930" s="1" t="s">
        <v>24</v>
      </c>
      <c r="E15930">
        <v>2029</v>
      </c>
      <c r="F15930">
        <v>37.33333333333352</v>
      </c>
      <c r="G15930">
        <v>11.695705209116486</v>
      </c>
      <c r="H15930">
        <v>2.7877500003644351</v>
      </c>
      <c r="I15930">
        <v>40.451131445517561</v>
      </c>
      <c r="J15930">
        <v>0.23036692964930744</v>
      </c>
      <c r="K15930">
        <v>2.2571162434795125</v>
      </c>
      <c r="L15930">
        <v>0.40389514776787816</v>
      </c>
      <c r="M15930">
        <v>4.7581045448935697</v>
      </c>
      <c r="N15930">
        <v>11.240354623898748</v>
      </c>
      <c r="O15930">
        <v>0</v>
      </c>
      <c r="P15930">
        <v>0</v>
      </c>
      <c r="Q15930">
        <v>0</v>
      </c>
      <c r="R15930">
        <v>0</v>
      </c>
      <c r="S15930">
        <v>2.7367946657850277</v>
      </c>
      <c r="T15930">
        <v>0</v>
      </c>
      <c r="U15930">
        <v>0</v>
      </c>
      <c r="V15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31" spans="1:22" x14ac:dyDescent="0.25">
      <c r="A15931" s="1" t="s">
        <v>135</v>
      </c>
      <c r="B15931">
        <v>336</v>
      </c>
      <c r="C15931" s="1" t="s">
        <v>137</v>
      </c>
      <c r="D15931" s="1" t="s">
        <v>24</v>
      </c>
      <c r="E15931">
        <v>2030</v>
      </c>
      <c r="F15931">
        <v>32.666666666666899</v>
      </c>
      <c r="G15931">
        <v>16.154359213109487</v>
      </c>
      <c r="H15931">
        <v>2.7810000003723032</v>
      </c>
      <c r="I15931">
        <v>40.444381445517628</v>
      </c>
      <c r="J15931">
        <v>0.15779711240447292</v>
      </c>
      <c r="K15931">
        <v>3.0890142370969147</v>
      </c>
      <c r="L15931">
        <v>0.4224858150924064</v>
      </c>
      <c r="M15931">
        <v>5.0366229871879629</v>
      </c>
      <c r="N15931">
        <v>11.294017959471201</v>
      </c>
      <c r="O15931">
        <v>0</v>
      </c>
      <c r="P15931">
        <v>0</v>
      </c>
      <c r="Q15931">
        <v>0</v>
      </c>
      <c r="R15931">
        <v>0</v>
      </c>
      <c r="S15931">
        <v>2.74824487400591</v>
      </c>
      <c r="T15931">
        <v>0</v>
      </c>
      <c r="U15931">
        <v>0</v>
      </c>
      <c r="V15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32" spans="1:22" hidden="1" x14ac:dyDescent="0.25">
      <c r="A15932" s="1" t="s">
        <v>135</v>
      </c>
      <c r="B15932">
        <v>336</v>
      </c>
      <c r="C15932" s="1" t="s">
        <v>137</v>
      </c>
      <c r="D15932" s="1" t="s">
        <v>24</v>
      </c>
      <c r="E15932">
        <v>2031</v>
      </c>
      <c r="F15932">
        <v>28.000000000000298</v>
      </c>
      <c r="G15932">
        <v>17.90252828097994</v>
      </c>
      <c r="H15932">
        <v>2.7742500003771795</v>
      </c>
      <c r="I15932">
        <v>40.43763144551766</v>
      </c>
      <c r="J15932">
        <v>0.21145176098575277</v>
      </c>
      <c r="K15932">
        <v>3.6674408281102449</v>
      </c>
      <c r="L15932">
        <v>0.4346368992740669</v>
      </c>
      <c r="M15932">
        <v>5.3125277602466134</v>
      </c>
      <c r="N15932">
        <v>11.873866139135725</v>
      </c>
      <c r="O15932">
        <v>0</v>
      </c>
      <c r="P15932">
        <v>0</v>
      </c>
      <c r="Q15932">
        <v>0</v>
      </c>
      <c r="R15932">
        <v>0</v>
      </c>
      <c r="S15932">
        <v>2.872444808384671</v>
      </c>
      <c r="T15932">
        <v>0</v>
      </c>
      <c r="U15932">
        <v>0</v>
      </c>
      <c r="V15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33" spans="1:22" hidden="1" x14ac:dyDescent="0.25">
      <c r="A15933" s="1" t="s">
        <v>135</v>
      </c>
      <c r="B15933">
        <v>336</v>
      </c>
      <c r="C15933" s="1" t="s">
        <v>137</v>
      </c>
      <c r="D15933" s="1" t="s">
        <v>24</v>
      </c>
      <c r="E15933">
        <v>2032</v>
      </c>
      <c r="F15933">
        <v>23.333333333333709</v>
      </c>
      <c r="G15933">
        <v>17.879194947647189</v>
      </c>
      <c r="H15933">
        <v>10.65969796566689</v>
      </c>
      <c r="I15933">
        <v>75.946385210487421</v>
      </c>
      <c r="J15933">
        <v>0.30915020986622366</v>
      </c>
      <c r="K15933">
        <v>2.7963036363785934</v>
      </c>
      <c r="L15933">
        <v>1.7539403782396688</v>
      </c>
      <c r="M15933">
        <v>8.5375262394832703</v>
      </c>
      <c r="N15933">
        <v>9.6038940567516722</v>
      </c>
      <c r="O15933">
        <v>0</v>
      </c>
      <c r="P15933">
        <v>0</v>
      </c>
      <c r="Q15933">
        <v>0</v>
      </c>
      <c r="R15933">
        <v>0</v>
      </c>
      <c r="S15933">
        <v>2.3642256871512606</v>
      </c>
      <c r="T15933">
        <v>0</v>
      </c>
      <c r="U15933">
        <v>0</v>
      </c>
      <c r="V15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34" spans="1:22" hidden="1" x14ac:dyDescent="0.25">
      <c r="A15934" s="1" t="s">
        <v>135</v>
      </c>
      <c r="B15934">
        <v>336</v>
      </c>
      <c r="C15934" s="1" t="s">
        <v>137</v>
      </c>
      <c r="D15934" s="1" t="s">
        <v>24</v>
      </c>
      <c r="E15934">
        <v>2033</v>
      </c>
      <c r="F15934">
        <v>18.666666666667155</v>
      </c>
      <c r="G15934">
        <v>17.855861614314293</v>
      </c>
      <c r="H15934">
        <v>15.910217025894985</v>
      </c>
      <c r="I15934">
        <v>80.115379261945307</v>
      </c>
      <c r="J15934">
        <v>0.36385697284796331</v>
      </c>
      <c r="K15934">
        <v>2.7573311575923007</v>
      </c>
      <c r="L15934">
        <v>2.5791571913929805</v>
      </c>
      <c r="M15934">
        <v>9.1147372708047314</v>
      </c>
      <c r="N15934">
        <v>9.6865751814208085</v>
      </c>
      <c r="O15934">
        <v>0</v>
      </c>
      <c r="P15934">
        <v>0</v>
      </c>
      <c r="Q15934">
        <v>0</v>
      </c>
      <c r="R15934">
        <v>0</v>
      </c>
      <c r="S15934">
        <v>2.3708982719314124</v>
      </c>
      <c r="T15934">
        <v>0</v>
      </c>
      <c r="U15934">
        <v>0</v>
      </c>
      <c r="V15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35" spans="1:22" hidden="1" x14ac:dyDescent="0.25">
      <c r="A15935" s="1" t="s">
        <v>135</v>
      </c>
      <c r="B15935">
        <v>336</v>
      </c>
      <c r="C15935" s="1" t="s">
        <v>137</v>
      </c>
      <c r="D15935" s="1" t="s">
        <v>24</v>
      </c>
      <c r="E15935">
        <v>2034</v>
      </c>
      <c r="F15935">
        <v>14.00000000000065</v>
      </c>
      <c r="G15935">
        <v>17.832528280981229</v>
      </c>
      <c r="H15935">
        <v>16.737366142034414</v>
      </c>
      <c r="I15935">
        <v>92.452531186856746</v>
      </c>
      <c r="J15935">
        <v>0.35581792642031856</v>
      </c>
      <c r="K15935">
        <v>2.6636168001707921</v>
      </c>
      <c r="L15935">
        <v>2.7449339409907112</v>
      </c>
      <c r="M15935">
        <v>10.611678960646596</v>
      </c>
      <c r="N15935">
        <v>9.6233274027794984</v>
      </c>
      <c r="O15935">
        <v>0</v>
      </c>
      <c r="P15935">
        <v>0</v>
      </c>
      <c r="Q15935">
        <v>0</v>
      </c>
      <c r="R15935">
        <v>0</v>
      </c>
      <c r="S15935">
        <v>2.3573869948610318</v>
      </c>
      <c r="T15935">
        <v>0</v>
      </c>
      <c r="U15935">
        <v>0</v>
      </c>
      <c r="V15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36" spans="1:22" hidden="1" x14ac:dyDescent="0.25">
      <c r="A15936" s="1" t="s">
        <v>135</v>
      </c>
      <c r="B15936">
        <v>336</v>
      </c>
      <c r="C15936" s="1" t="s">
        <v>137</v>
      </c>
      <c r="D15936" s="1" t="s">
        <v>24</v>
      </c>
      <c r="E15936">
        <v>2035</v>
      </c>
      <c r="F15936">
        <v>9.3333333333342825</v>
      </c>
      <c r="G15936">
        <v>17.809194947648091</v>
      </c>
      <c r="H15936">
        <v>19.096555751122288</v>
      </c>
      <c r="I15936">
        <v>104.69731962784347</v>
      </c>
      <c r="J15936">
        <v>0.23721195095143352</v>
      </c>
      <c r="K15936">
        <v>2.5609638171053946</v>
      </c>
      <c r="L15936">
        <v>3.2649764786264717</v>
      </c>
      <c r="M15936">
        <v>11.832225082545206</v>
      </c>
      <c r="N15936">
        <v>9.6105813922515022</v>
      </c>
      <c r="O15936">
        <v>0</v>
      </c>
      <c r="P15936">
        <v>0</v>
      </c>
      <c r="Q15936">
        <v>0</v>
      </c>
      <c r="R15936">
        <v>0</v>
      </c>
      <c r="S15936">
        <v>2.3544729805389757</v>
      </c>
      <c r="T15936">
        <v>0</v>
      </c>
      <c r="U15936">
        <v>0</v>
      </c>
      <c r="V15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37" spans="1:22" hidden="1" x14ac:dyDescent="0.25">
      <c r="A15937" s="1" t="s">
        <v>135</v>
      </c>
      <c r="B15937">
        <v>336</v>
      </c>
      <c r="C15937" s="1" t="s">
        <v>137</v>
      </c>
      <c r="D15937" s="1" t="s">
        <v>24</v>
      </c>
      <c r="E15937">
        <v>2036</v>
      </c>
      <c r="F15937">
        <v>4.6666666666683287</v>
      </c>
      <c r="G15937">
        <v>17.785861614314904</v>
      </c>
      <c r="H15937">
        <v>22.245274372352366</v>
      </c>
      <c r="I15937">
        <v>117.25337962521962</v>
      </c>
      <c r="J15937">
        <v>0.11860597547772883</v>
      </c>
      <c r="K15937">
        <v>2.5555269322960328</v>
      </c>
      <c r="L15937">
        <v>3.8340367987594681</v>
      </c>
      <c r="M15937">
        <v>12.670723878765417</v>
      </c>
      <c r="N15937">
        <v>9.8207897967096933</v>
      </c>
      <c r="O15937">
        <v>0</v>
      </c>
      <c r="P15937">
        <v>0</v>
      </c>
      <c r="Q15937">
        <v>0</v>
      </c>
      <c r="R15937">
        <v>0</v>
      </c>
      <c r="S15937">
        <v>2.3995965518412912</v>
      </c>
      <c r="T15937">
        <v>0</v>
      </c>
      <c r="U15937">
        <v>0</v>
      </c>
      <c r="V15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38" spans="1:22" hidden="1" x14ac:dyDescent="0.25">
      <c r="A15938" s="1" t="s">
        <v>135</v>
      </c>
      <c r="B15938">
        <v>336</v>
      </c>
      <c r="C15938" s="1" t="s">
        <v>137</v>
      </c>
      <c r="D15938" s="1" t="s">
        <v>24</v>
      </c>
      <c r="E15938">
        <v>2037</v>
      </c>
      <c r="F15938">
        <v>2.8928649552994245E-10</v>
      </c>
      <c r="G15938">
        <v>17.762528280981677</v>
      </c>
      <c r="H15938">
        <v>28.596074879101597</v>
      </c>
      <c r="I15938">
        <v>134.56728178160503</v>
      </c>
      <c r="J15938">
        <v>1.0646877847608622E-11</v>
      </c>
      <c r="K15938">
        <v>2.5499146806882842</v>
      </c>
      <c r="L15938">
        <v>4.7665950893686588</v>
      </c>
      <c r="M15938">
        <v>13.28705164542427</v>
      </c>
      <c r="N15938">
        <v>9.89696331188272</v>
      </c>
      <c r="O15938">
        <v>0</v>
      </c>
      <c r="P15938">
        <v>0</v>
      </c>
      <c r="Q15938">
        <v>0</v>
      </c>
      <c r="R15938">
        <v>0</v>
      </c>
      <c r="S15938">
        <v>2.4159523430106931</v>
      </c>
      <c r="T15938">
        <v>0</v>
      </c>
      <c r="U15938">
        <v>0</v>
      </c>
      <c r="V15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39" spans="1:22" hidden="1" x14ac:dyDescent="0.25">
      <c r="A15939" s="1" t="s">
        <v>135</v>
      </c>
      <c r="B15939">
        <v>336</v>
      </c>
      <c r="C15939" s="1" t="s">
        <v>137</v>
      </c>
      <c r="D15939" s="1" t="s">
        <v>24</v>
      </c>
      <c r="E15939">
        <v>2038</v>
      </c>
      <c r="F15939">
        <v>2.9153759689759254E-10</v>
      </c>
      <c r="G15939">
        <v>17.762528280981766</v>
      </c>
      <c r="H15939">
        <v>33.163692648112367</v>
      </c>
      <c r="I15939">
        <v>154.08135111576172</v>
      </c>
      <c r="J15939">
        <v>1.0261269239089793E-11</v>
      </c>
      <c r="K15939">
        <v>2.5284395817628607</v>
      </c>
      <c r="L15939">
        <v>5.4991368926428672</v>
      </c>
      <c r="M15939">
        <v>14.240318587799088</v>
      </c>
      <c r="N15939">
        <v>9.7328447664390669</v>
      </c>
      <c r="O15939">
        <v>0</v>
      </c>
      <c r="P15939">
        <v>0</v>
      </c>
      <c r="Q15939">
        <v>0</v>
      </c>
      <c r="R15939">
        <v>0</v>
      </c>
      <c r="S15939">
        <v>2.3807917544941426</v>
      </c>
      <c r="T15939">
        <v>0</v>
      </c>
      <c r="U15939">
        <v>0</v>
      </c>
      <c r="V15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40" spans="1:22" hidden="1" x14ac:dyDescent="0.25">
      <c r="A15940" s="1" t="s">
        <v>135</v>
      </c>
      <c r="B15940">
        <v>336</v>
      </c>
      <c r="C15940" s="1" t="s">
        <v>137</v>
      </c>
      <c r="D15940" s="1" t="s">
        <v>24</v>
      </c>
      <c r="E15940">
        <v>2039</v>
      </c>
      <c r="F15940">
        <v>2.9575302468306556E-10</v>
      </c>
      <c r="G15940">
        <v>17.762528280981861</v>
      </c>
      <c r="H15940">
        <v>33.156942663053634</v>
      </c>
      <c r="I15940">
        <v>170.99971973458048</v>
      </c>
      <c r="J15940">
        <v>1.0034789831978386E-11</v>
      </c>
      <c r="K15940">
        <v>2.4717850013956242</v>
      </c>
      <c r="L15940">
        <v>5.7882054479551055</v>
      </c>
      <c r="M15940">
        <v>15.787767055097426</v>
      </c>
      <c r="N15940">
        <v>9.452494798679675</v>
      </c>
      <c r="O15940">
        <v>0</v>
      </c>
      <c r="P15940">
        <v>0</v>
      </c>
      <c r="Q15940">
        <v>0</v>
      </c>
      <c r="R15940">
        <v>0</v>
      </c>
      <c r="S15940">
        <v>2.3207443893238655</v>
      </c>
      <c r="T15940">
        <v>0</v>
      </c>
      <c r="U15940">
        <v>0</v>
      </c>
      <c r="V15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41" spans="1:22" hidden="1" x14ac:dyDescent="0.25">
      <c r="A15941" s="1" t="s">
        <v>135</v>
      </c>
      <c r="B15941">
        <v>336</v>
      </c>
      <c r="C15941" s="1" t="s">
        <v>137</v>
      </c>
      <c r="D15941" s="1" t="s">
        <v>24</v>
      </c>
      <c r="E15941">
        <v>2040</v>
      </c>
      <c r="F15941">
        <v>3.0173638747029788E-10</v>
      </c>
      <c r="G15941">
        <v>17.762528280981964</v>
      </c>
      <c r="H15941">
        <v>33.979508339537254</v>
      </c>
      <c r="I15941">
        <v>184.72537126968112</v>
      </c>
      <c r="J15941">
        <v>9.8175468045932423E-12</v>
      </c>
      <c r="K15941">
        <v>2.3697296746399057</v>
      </c>
      <c r="L15941">
        <v>6.08704833315507</v>
      </c>
      <c r="M15941">
        <v>17.324738242690117</v>
      </c>
      <c r="N15941">
        <v>9.2192021383664802</v>
      </c>
      <c r="O15941">
        <v>0</v>
      </c>
      <c r="P15941">
        <v>0</v>
      </c>
      <c r="Q15941">
        <v>0</v>
      </c>
      <c r="R15941">
        <v>0</v>
      </c>
      <c r="S15941">
        <v>2.2488307229498221</v>
      </c>
      <c r="T15941">
        <v>0</v>
      </c>
      <c r="U15941">
        <v>0</v>
      </c>
      <c r="V15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42" spans="1:22" hidden="1" x14ac:dyDescent="0.25">
      <c r="A15942" s="1" t="s">
        <v>135</v>
      </c>
      <c r="B15942">
        <v>336</v>
      </c>
      <c r="C15942" s="1" t="s">
        <v>137</v>
      </c>
      <c r="D15942" s="1" t="s">
        <v>24</v>
      </c>
      <c r="E15942">
        <v>2041</v>
      </c>
      <c r="F15942">
        <v>3.0737385413054963E-10</v>
      </c>
      <c r="G15942">
        <v>17.762528280982071</v>
      </c>
      <c r="H15942">
        <v>81.03492028110864</v>
      </c>
      <c r="I15942">
        <v>419.3531010057398</v>
      </c>
      <c r="J15942">
        <v>8.6490890289108652E-12</v>
      </c>
      <c r="K15942">
        <v>1.0911631689743684</v>
      </c>
      <c r="L15942">
        <v>13.922703870077306</v>
      </c>
      <c r="M15942">
        <v>14.237149237073389</v>
      </c>
      <c r="N15942">
        <v>7.2472438119514804</v>
      </c>
      <c r="O15942">
        <v>0</v>
      </c>
      <c r="P15942">
        <v>0</v>
      </c>
      <c r="Q15942">
        <v>0</v>
      </c>
      <c r="R15942">
        <v>0</v>
      </c>
      <c r="S15942">
        <v>1.7578703581387272</v>
      </c>
      <c r="T15942">
        <v>0</v>
      </c>
      <c r="U15942">
        <v>0</v>
      </c>
      <c r="V15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43" spans="1:22" hidden="1" x14ac:dyDescent="0.25">
      <c r="A15943" s="1" t="s">
        <v>135</v>
      </c>
      <c r="B15943">
        <v>336</v>
      </c>
      <c r="C15943" s="1" t="s">
        <v>137</v>
      </c>
      <c r="D15943" s="1" t="s">
        <v>24</v>
      </c>
      <c r="E15943">
        <v>2042</v>
      </c>
      <c r="F15943">
        <v>3.1557451100714126E-10</v>
      </c>
      <c r="G15943">
        <v>17.762528280982202</v>
      </c>
      <c r="H15943">
        <v>81.028170281116061</v>
      </c>
      <c r="I15943">
        <v>419.34635100573985</v>
      </c>
      <c r="J15943">
        <v>7.35881124755002E-12</v>
      </c>
      <c r="K15943">
        <v>1.0571724854834379</v>
      </c>
      <c r="L15943">
        <v>14.641304797784837</v>
      </c>
      <c r="M15943">
        <v>15.363904649328861</v>
      </c>
      <c r="N15943">
        <v>6.9292292678237395</v>
      </c>
      <c r="O15943">
        <v>0</v>
      </c>
      <c r="P15943">
        <v>0</v>
      </c>
      <c r="Q15943">
        <v>0</v>
      </c>
      <c r="R15943">
        <v>0</v>
      </c>
      <c r="S15943">
        <v>1.6716674918214862</v>
      </c>
      <c r="T15943">
        <v>0</v>
      </c>
      <c r="U15943">
        <v>0</v>
      </c>
      <c r="V15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44" spans="1:22" hidden="1" x14ac:dyDescent="0.25">
      <c r="A15944" s="1" t="s">
        <v>135</v>
      </c>
      <c r="B15944">
        <v>336</v>
      </c>
      <c r="C15944" s="1" t="s">
        <v>137</v>
      </c>
      <c r="D15944" s="1" t="s">
        <v>24</v>
      </c>
      <c r="E15944">
        <v>2043</v>
      </c>
      <c r="F15944">
        <v>3.322662840200541E-10</v>
      </c>
      <c r="G15944">
        <v>17.762528280982362</v>
      </c>
      <c r="H15944">
        <v>79.67817028113123</v>
      </c>
      <c r="I15944">
        <v>417.99635100573994</v>
      </c>
      <c r="J15944">
        <v>6.2645563175621369E-12</v>
      </c>
      <c r="K15944">
        <v>1.0359771931186779</v>
      </c>
      <c r="L15944">
        <v>14.835351103613629</v>
      </c>
      <c r="M15944">
        <v>16.898552515700739</v>
      </c>
      <c r="N15944">
        <v>6.7368913382284168</v>
      </c>
      <c r="O15944">
        <v>0</v>
      </c>
      <c r="P15944">
        <v>0</v>
      </c>
      <c r="Q15944">
        <v>0</v>
      </c>
      <c r="R15944">
        <v>0</v>
      </c>
      <c r="S15944">
        <v>1.6323232063218123</v>
      </c>
      <c r="T15944">
        <v>0</v>
      </c>
      <c r="U15944">
        <v>0</v>
      </c>
      <c r="V15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45" spans="1:22" hidden="1" x14ac:dyDescent="0.25">
      <c r="A15945" s="1" t="s">
        <v>135</v>
      </c>
      <c r="B15945">
        <v>336</v>
      </c>
      <c r="C15945" s="1" t="s">
        <v>137</v>
      </c>
      <c r="D15945" s="1" t="s">
        <v>24</v>
      </c>
      <c r="E15945">
        <v>2044</v>
      </c>
      <c r="F15945">
        <v>3.6204155612695559E-10</v>
      </c>
      <c r="G15945">
        <v>17.762528280982554</v>
      </c>
      <c r="H15945">
        <v>78.328170281148402</v>
      </c>
      <c r="I15945">
        <v>416.64635100574003</v>
      </c>
      <c r="J15945">
        <v>5.5383242940109594E-12</v>
      </c>
      <c r="K15945">
        <v>1.0226315896683695</v>
      </c>
      <c r="L15945">
        <v>14.99035661221318</v>
      </c>
      <c r="M15945">
        <v>18.419951542002639</v>
      </c>
      <c r="N15945">
        <v>6.5637461921895808</v>
      </c>
      <c r="O15945">
        <v>0</v>
      </c>
      <c r="P15945">
        <v>0</v>
      </c>
      <c r="Q15945">
        <v>0</v>
      </c>
      <c r="R15945">
        <v>0</v>
      </c>
      <c r="S15945">
        <v>1.5949593383299412</v>
      </c>
      <c r="T15945">
        <v>0</v>
      </c>
      <c r="U15945">
        <v>0</v>
      </c>
      <c r="V15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46" spans="1:22" hidden="1" x14ac:dyDescent="0.25">
      <c r="A15946" s="1" t="s">
        <v>135</v>
      </c>
      <c r="B15946">
        <v>336</v>
      </c>
      <c r="C15946" s="1" t="s">
        <v>137</v>
      </c>
      <c r="D15946" s="1" t="s">
        <v>24</v>
      </c>
      <c r="E15946">
        <v>2045</v>
      </c>
      <c r="F15946">
        <v>4.0352721741860984E-10</v>
      </c>
      <c r="G15946">
        <v>17.762528280982785</v>
      </c>
      <c r="H15946">
        <v>78.328170280900096</v>
      </c>
      <c r="I15946">
        <v>401.79635100574052</v>
      </c>
      <c r="J15946">
        <v>5.1815190943911595E-12</v>
      </c>
      <c r="K15946">
        <v>1.0068011731491635</v>
      </c>
      <c r="L15946">
        <v>15.250751275298128</v>
      </c>
      <c r="M15946">
        <v>19.713785690329882</v>
      </c>
      <c r="N15946">
        <v>6.5165784626945733</v>
      </c>
      <c r="O15946">
        <v>0</v>
      </c>
      <c r="P15946">
        <v>0</v>
      </c>
      <c r="Q15946">
        <v>0</v>
      </c>
      <c r="R15946">
        <v>0</v>
      </c>
      <c r="S15946">
        <v>1.5696379561187492</v>
      </c>
      <c r="T15946">
        <v>0</v>
      </c>
      <c r="U15946">
        <v>0</v>
      </c>
      <c r="V15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47" spans="1:22" hidden="1" x14ac:dyDescent="0.25">
      <c r="A15947" s="1" t="s">
        <v>135</v>
      </c>
      <c r="B15947">
        <v>336</v>
      </c>
      <c r="C15947" s="1" t="s">
        <v>137</v>
      </c>
      <c r="D15947" s="1" t="s">
        <v>24</v>
      </c>
      <c r="E15947">
        <v>2046</v>
      </c>
      <c r="F15947">
        <v>4.5359853638317544E-10</v>
      </c>
      <c r="G15947">
        <v>17.762528280983062</v>
      </c>
      <c r="H15947">
        <v>78.328170280886155</v>
      </c>
      <c r="I15947">
        <v>386.33528842552261</v>
      </c>
      <c r="J15947">
        <v>4.8419337577801219E-12</v>
      </c>
      <c r="K15947">
        <v>0.8865986484586823</v>
      </c>
      <c r="L15947">
        <v>15.581804546364644</v>
      </c>
      <c r="M15947">
        <v>21.210369898214772</v>
      </c>
      <c r="N15947">
        <v>6.3198103545058473</v>
      </c>
      <c r="O15947">
        <v>0</v>
      </c>
      <c r="P15947">
        <v>0</v>
      </c>
      <c r="Q15947">
        <v>0</v>
      </c>
      <c r="R15947">
        <v>0</v>
      </c>
      <c r="S15947">
        <v>1.5290083682375362</v>
      </c>
      <c r="T15947">
        <v>0</v>
      </c>
      <c r="U15947">
        <v>0</v>
      </c>
      <c r="V15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48" spans="1:22" hidden="1" x14ac:dyDescent="0.25">
      <c r="A15948" s="1" t="s">
        <v>135</v>
      </c>
      <c r="B15948">
        <v>336</v>
      </c>
      <c r="C15948" s="1" t="s">
        <v>137</v>
      </c>
      <c r="D15948" s="1" t="s">
        <v>24</v>
      </c>
      <c r="E15948">
        <v>2047</v>
      </c>
      <c r="F15948">
        <v>5.1270360298284762E-10</v>
      </c>
      <c r="G15948">
        <v>17.762528280983389</v>
      </c>
      <c r="H15948">
        <v>78.32817028086977</v>
      </c>
      <c r="I15948">
        <v>378.98296956022369</v>
      </c>
      <c r="J15948">
        <v>4.5607335499754844E-12</v>
      </c>
      <c r="K15948">
        <v>0.78685658388442536</v>
      </c>
      <c r="L15948">
        <v>16.014274160805513</v>
      </c>
      <c r="M15948">
        <v>22.648064294350981</v>
      </c>
      <c r="N15948">
        <v>6.0468630096969518</v>
      </c>
      <c r="O15948">
        <v>0</v>
      </c>
      <c r="P15948">
        <v>0</v>
      </c>
      <c r="Q15948">
        <v>0</v>
      </c>
      <c r="R15948">
        <v>0</v>
      </c>
      <c r="S15948">
        <v>1.460219503592763</v>
      </c>
      <c r="T15948">
        <v>0</v>
      </c>
      <c r="U15948">
        <v>0</v>
      </c>
      <c r="V15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49" spans="1:22" hidden="1" x14ac:dyDescent="0.25">
      <c r="A15949" s="1" t="s">
        <v>135</v>
      </c>
      <c r="B15949">
        <v>336</v>
      </c>
      <c r="C15949" s="1" t="s">
        <v>137</v>
      </c>
      <c r="D15949" s="1" t="s">
        <v>24</v>
      </c>
      <c r="E15949">
        <v>2048</v>
      </c>
      <c r="F15949">
        <v>5.824126583830287E-10</v>
      </c>
      <c r="G15949">
        <v>14.262528280983855</v>
      </c>
      <c r="H15949">
        <v>78.328170280866672</v>
      </c>
      <c r="I15949">
        <v>378.98296956022307</v>
      </c>
      <c r="J15949">
        <v>4.4445625685073423E-12</v>
      </c>
      <c r="K15949">
        <v>0.50059647919685235</v>
      </c>
      <c r="L15949">
        <v>16.416125375762864</v>
      </c>
      <c r="M15949">
        <v>24.29787107241842</v>
      </c>
      <c r="N15949">
        <v>5.7892102862453818</v>
      </c>
      <c r="O15949">
        <v>0</v>
      </c>
      <c r="P15949">
        <v>0</v>
      </c>
      <c r="Q15949">
        <v>0</v>
      </c>
      <c r="R15949">
        <v>0</v>
      </c>
      <c r="S15949">
        <v>1.4061635222122377</v>
      </c>
      <c r="T15949">
        <v>0</v>
      </c>
      <c r="U15949">
        <v>0</v>
      </c>
      <c r="V15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50" spans="1:22" hidden="1" x14ac:dyDescent="0.25">
      <c r="A15950" s="1" t="s">
        <v>135</v>
      </c>
      <c r="B15950">
        <v>336</v>
      </c>
      <c r="C15950" s="1" t="s">
        <v>137</v>
      </c>
      <c r="D15950" s="1" t="s">
        <v>24</v>
      </c>
      <c r="E15950">
        <v>2049</v>
      </c>
      <c r="F15950">
        <v>6.6348785244195565E-10</v>
      </c>
      <c r="G15950">
        <v>11.822868603404364</v>
      </c>
      <c r="H15950">
        <v>78.328170280891356</v>
      </c>
      <c r="I15950">
        <v>378.98296956022318</v>
      </c>
      <c r="J15950">
        <v>4.327319880809086E-12</v>
      </c>
      <c r="K15950">
        <v>0.37833680803591735</v>
      </c>
      <c r="L15950">
        <v>16.824050907434142</v>
      </c>
      <c r="M15950">
        <v>25.768143025595815</v>
      </c>
      <c r="N15950">
        <v>5.5363650497001951</v>
      </c>
      <c r="O15950">
        <v>0</v>
      </c>
      <c r="P15950">
        <v>0</v>
      </c>
      <c r="Q15950">
        <v>0</v>
      </c>
      <c r="R15950">
        <v>0</v>
      </c>
      <c r="S15950">
        <v>1.3475728222203065</v>
      </c>
      <c r="T15950">
        <v>0</v>
      </c>
      <c r="U15950">
        <v>0</v>
      </c>
      <c r="V15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51" spans="1:22" hidden="1" x14ac:dyDescent="0.25">
      <c r="A15951" s="1" t="s">
        <v>135</v>
      </c>
      <c r="B15951">
        <v>336</v>
      </c>
      <c r="C15951" s="1" t="s">
        <v>137</v>
      </c>
      <c r="D15951" s="1" t="s">
        <v>24</v>
      </c>
      <c r="E15951">
        <v>2050</v>
      </c>
      <c r="F15951">
        <v>7.5805813955995992E-10</v>
      </c>
      <c r="G15951">
        <v>11.822868603404812</v>
      </c>
      <c r="H15951">
        <v>78.328170280940995</v>
      </c>
      <c r="I15951">
        <v>378.98296956022335</v>
      </c>
      <c r="J15951">
        <v>4.2530231193460502E-12</v>
      </c>
      <c r="K15951">
        <v>0.33285427300550396</v>
      </c>
      <c r="L15951">
        <v>17.111017366747163</v>
      </c>
      <c r="M15951">
        <v>27.155292971585908</v>
      </c>
      <c r="N15951">
        <v>5.4140657671462238</v>
      </c>
      <c r="O15951">
        <v>0</v>
      </c>
      <c r="P15951">
        <v>0</v>
      </c>
      <c r="Q15951">
        <v>0</v>
      </c>
      <c r="R15951">
        <v>0</v>
      </c>
      <c r="S15951">
        <v>1.3212953102839742</v>
      </c>
      <c r="T15951">
        <v>0</v>
      </c>
      <c r="U15951">
        <v>0</v>
      </c>
      <c r="V15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52" spans="1:22" hidden="1" x14ac:dyDescent="0.25">
      <c r="A15952" s="1" t="s">
        <v>135</v>
      </c>
      <c r="B15952">
        <v>336</v>
      </c>
      <c r="C15952" s="1" t="s">
        <v>137</v>
      </c>
      <c r="D15952" s="1" t="s">
        <v>24</v>
      </c>
      <c r="E15952">
        <v>2051</v>
      </c>
      <c r="F15952">
        <v>8.6831037867757716E-10</v>
      </c>
      <c r="G15952">
        <v>11.822868603405338</v>
      </c>
      <c r="H15952">
        <v>78.328170281025365</v>
      </c>
      <c r="I15952">
        <v>378.98296956022369</v>
      </c>
      <c r="J15952">
        <v>4.159892775237419E-12</v>
      </c>
      <c r="K15952">
        <v>0.30048489936951939</v>
      </c>
      <c r="L15952">
        <v>17.309856979755377</v>
      </c>
      <c r="M15952">
        <v>27.315779325841103</v>
      </c>
      <c r="N15952">
        <v>5.0795878362573168</v>
      </c>
      <c r="O15952">
        <v>0</v>
      </c>
      <c r="P15952">
        <v>0</v>
      </c>
      <c r="Q15952">
        <v>0</v>
      </c>
      <c r="R15952">
        <v>0</v>
      </c>
      <c r="S15952">
        <v>1.2392668686909329</v>
      </c>
      <c r="T15952">
        <v>0</v>
      </c>
      <c r="U15952">
        <v>0</v>
      </c>
      <c r="V15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53" spans="1:22" hidden="1" x14ac:dyDescent="0.25">
      <c r="A15953" s="1" t="s">
        <v>135</v>
      </c>
      <c r="B15953">
        <v>336</v>
      </c>
      <c r="C15953" s="1" t="s">
        <v>137</v>
      </c>
      <c r="D15953" s="1" t="s">
        <v>24</v>
      </c>
      <c r="E15953">
        <v>2052</v>
      </c>
      <c r="F15953">
        <v>9.9749703735011612E-10</v>
      </c>
      <c r="G15953">
        <v>11.822868603405819</v>
      </c>
      <c r="H15953">
        <v>70.435972315908813</v>
      </c>
      <c r="I15953">
        <v>343.46746579525438</v>
      </c>
      <c r="J15953">
        <v>4.1400734750506197E-12</v>
      </c>
      <c r="K15953">
        <v>0.30048489937348766</v>
      </c>
      <c r="L15953">
        <v>15.936870825314331</v>
      </c>
      <c r="M15953">
        <v>28.58230091420219</v>
      </c>
      <c r="N15953">
        <v>5.1766955558584318</v>
      </c>
      <c r="O15953">
        <v>0</v>
      </c>
      <c r="P15953">
        <v>0</v>
      </c>
      <c r="Q15953">
        <v>0</v>
      </c>
      <c r="R15953">
        <v>0</v>
      </c>
      <c r="S15953">
        <v>1.2735763068229891</v>
      </c>
      <c r="T15953">
        <v>0</v>
      </c>
      <c r="U15953">
        <v>0</v>
      </c>
      <c r="V15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54" spans="1:22" hidden="1" x14ac:dyDescent="0.25">
      <c r="A15954" s="1" t="s">
        <v>135</v>
      </c>
      <c r="B15954">
        <v>336</v>
      </c>
      <c r="C15954" s="1" t="s">
        <v>137</v>
      </c>
      <c r="D15954" s="1" t="s">
        <v>24</v>
      </c>
      <c r="E15954">
        <v>2053</v>
      </c>
      <c r="F15954">
        <v>1.1489075111770197E-9</v>
      </c>
      <c r="G15954">
        <v>10.837859507699775</v>
      </c>
      <c r="H15954">
        <v>65.178703256050312</v>
      </c>
      <c r="I15954">
        <v>339.2917217437971</v>
      </c>
      <c r="J15954">
        <v>4.1115354442184771E-12</v>
      </c>
      <c r="K15954">
        <v>0.27545033550894826</v>
      </c>
      <c r="L15954">
        <v>15.015299727220711</v>
      </c>
      <c r="M15954">
        <v>29.759677046141338</v>
      </c>
      <c r="N15954">
        <v>4.9539679419050735</v>
      </c>
      <c r="O15954">
        <v>0</v>
      </c>
      <c r="P15954">
        <v>0</v>
      </c>
      <c r="Q15954">
        <v>0</v>
      </c>
      <c r="R15954">
        <v>0</v>
      </c>
      <c r="S15954">
        <v>1.2261122528742801</v>
      </c>
      <c r="T15954">
        <v>0</v>
      </c>
      <c r="U15954">
        <v>0</v>
      </c>
      <c r="V15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55" spans="1:22" hidden="1" x14ac:dyDescent="0.25">
      <c r="A15955" s="1" t="s">
        <v>135</v>
      </c>
      <c r="B15955">
        <v>336</v>
      </c>
      <c r="C15955" s="1" t="s">
        <v>137</v>
      </c>
      <c r="D15955" s="1" t="s">
        <v>24</v>
      </c>
      <c r="E15955">
        <v>2054</v>
      </c>
      <c r="F15955">
        <v>1.3257942404339709E-9</v>
      </c>
      <c r="G15955">
        <v>6.2534897385392751</v>
      </c>
      <c r="H15955">
        <v>64.344804141416859</v>
      </c>
      <c r="I15955">
        <v>326.94781981888656</v>
      </c>
      <c r="J15955">
        <v>4.1214756344892195E-12</v>
      </c>
      <c r="K15955">
        <v>0.15893598227833516</v>
      </c>
      <c r="L15955">
        <v>14.987868352329839</v>
      </c>
      <c r="M15955">
        <v>29.884571236696914</v>
      </c>
      <c r="N15955">
        <v>4.9848602378598654</v>
      </c>
      <c r="O15955">
        <v>0</v>
      </c>
      <c r="P15955">
        <v>0</v>
      </c>
      <c r="Q15955">
        <v>0</v>
      </c>
      <c r="R15955">
        <v>0</v>
      </c>
      <c r="S15955">
        <v>1.2409293619519248</v>
      </c>
      <c r="T15955">
        <v>0</v>
      </c>
      <c r="U15955">
        <v>0</v>
      </c>
      <c r="V15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56" spans="1:22" hidden="1" x14ac:dyDescent="0.25">
      <c r="A15956" s="1" t="s">
        <v>135</v>
      </c>
      <c r="B15956">
        <v>336</v>
      </c>
      <c r="C15956" s="1" t="s">
        <v>137</v>
      </c>
      <c r="D15956" s="1" t="s">
        <v>24</v>
      </c>
      <c r="E15956">
        <v>2055</v>
      </c>
      <c r="F15956">
        <v>1.5185890616181088E-9</v>
      </c>
      <c r="G15956">
        <v>1.7715024012169944</v>
      </c>
      <c r="H15956">
        <v>61.978864558158513</v>
      </c>
      <c r="I15956">
        <v>314.69628137790096</v>
      </c>
      <c r="J15956">
        <v>4.1208780425259407E-12</v>
      </c>
      <c r="K15956">
        <v>4.5023736518032646E-2</v>
      </c>
      <c r="L15956">
        <v>14.595782085100664</v>
      </c>
      <c r="M15956">
        <v>30.469971390443352</v>
      </c>
      <c r="N15956">
        <v>4.9380155175872726</v>
      </c>
      <c r="O15956">
        <v>0</v>
      </c>
      <c r="P15956">
        <v>0</v>
      </c>
      <c r="Q15956">
        <v>0</v>
      </c>
      <c r="R15956">
        <v>0</v>
      </c>
      <c r="S15956">
        <v>1.2087238535951608</v>
      </c>
      <c r="T15956">
        <v>0</v>
      </c>
      <c r="U15956">
        <v>0</v>
      </c>
      <c r="V15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57" spans="1:22" hidden="1" x14ac:dyDescent="0.25">
      <c r="A15957" s="1" t="s">
        <v>135</v>
      </c>
      <c r="B15957">
        <v>336</v>
      </c>
      <c r="C15957" s="1" t="s">
        <v>137</v>
      </c>
      <c r="D15957" s="1" t="s">
        <v>24</v>
      </c>
      <c r="E15957">
        <v>2056</v>
      </c>
      <c r="F15957">
        <v>1.646946681479961E-9</v>
      </c>
      <c r="G15957">
        <v>7.9574351563232346E-10</v>
      </c>
      <c r="H15957">
        <v>72.369473654712934</v>
      </c>
      <c r="I15957">
        <v>302.13347138052632</v>
      </c>
      <c r="J15957">
        <v>4.0982931283218056E-12</v>
      </c>
      <c r="K15957">
        <v>3.0134732836432474E-11</v>
      </c>
      <c r="L15957">
        <v>17.032612825678086</v>
      </c>
      <c r="M15957">
        <v>28.423312355369962</v>
      </c>
      <c r="N15957">
        <v>4.5407551420136176</v>
      </c>
      <c r="O15957">
        <v>0</v>
      </c>
      <c r="P15957">
        <v>0</v>
      </c>
      <c r="Q15957">
        <v>0</v>
      </c>
      <c r="R15957">
        <v>0</v>
      </c>
      <c r="S15957">
        <v>1.1223049381521937</v>
      </c>
      <c r="T15957">
        <v>0</v>
      </c>
      <c r="U15957">
        <v>0</v>
      </c>
      <c r="V15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58" spans="1:22" hidden="1" x14ac:dyDescent="0.25">
      <c r="A15958" s="1" t="s">
        <v>135</v>
      </c>
      <c r="B15958">
        <v>336</v>
      </c>
      <c r="C15958" s="1" t="s">
        <v>137</v>
      </c>
      <c r="D15958" s="1" t="s">
        <v>24</v>
      </c>
      <c r="E15958">
        <v>2057</v>
      </c>
      <c r="F15958">
        <v>1.6852297059385766E-9</v>
      </c>
      <c r="G15958">
        <v>8.0037868424675198E-10</v>
      </c>
      <c r="H15958">
        <v>84.709070071954102</v>
      </c>
      <c r="I15958">
        <v>284.81281922414314</v>
      </c>
      <c r="J15958">
        <v>4.075597995891989E-12</v>
      </c>
      <c r="K15958">
        <v>2.6302941403820069E-11</v>
      </c>
      <c r="L15958">
        <v>20.052383226925571</v>
      </c>
      <c r="M15958">
        <v>25.816789744530414</v>
      </c>
      <c r="N15958">
        <v>4.1419655956312171</v>
      </c>
      <c r="O15958">
        <v>0</v>
      </c>
      <c r="P15958">
        <v>0</v>
      </c>
      <c r="Q15958">
        <v>0</v>
      </c>
      <c r="R15958">
        <v>0</v>
      </c>
      <c r="S15958">
        <v>1.0341269831605291</v>
      </c>
      <c r="T15958">
        <v>0</v>
      </c>
      <c r="U15958">
        <v>0</v>
      </c>
      <c r="V15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59" spans="1:22" hidden="1" x14ac:dyDescent="0.25">
      <c r="A15959" s="1" t="s">
        <v>135</v>
      </c>
      <c r="B15959">
        <v>336</v>
      </c>
      <c r="C15959" s="1" t="s">
        <v>137</v>
      </c>
      <c r="D15959" s="1" t="s">
        <v>24</v>
      </c>
      <c r="E15959">
        <v>2058</v>
      </c>
      <c r="F15959">
        <v>1.6993258472472381E-9</v>
      </c>
      <c r="G15959">
        <v>8.0312613990270553E-10</v>
      </c>
      <c r="H15959">
        <v>91.937541337618541</v>
      </c>
      <c r="I15959">
        <v>265.29199988998965</v>
      </c>
      <c r="J15959">
        <v>4.0623748282216966E-12</v>
      </c>
      <c r="K15959">
        <v>2.1113900780363813E-11</v>
      </c>
      <c r="L15959">
        <v>21.957056672624095</v>
      </c>
      <c r="M15959">
        <v>24.33556901195244</v>
      </c>
      <c r="N15959">
        <v>3.7082277632910299</v>
      </c>
      <c r="O15959">
        <v>0</v>
      </c>
      <c r="P15959">
        <v>0</v>
      </c>
      <c r="Q15959">
        <v>0</v>
      </c>
      <c r="R15959">
        <v>0</v>
      </c>
      <c r="S15959">
        <v>0.93675596884550616</v>
      </c>
      <c r="T15959">
        <v>0</v>
      </c>
      <c r="U15959">
        <v>0</v>
      </c>
      <c r="V15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60" spans="1:22" hidden="1" x14ac:dyDescent="0.25">
      <c r="A15960" s="1" t="s">
        <v>135</v>
      </c>
      <c r="B15960">
        <v>336</v>
      </c>
      <c r="C15960" s="1" t="s">
        <v>137</v>
      </c>
      <c r="D15960" s="1" t="s">
        <v>24</v>
      </c>
      <c r="E15960">
        <v>2059</v>
      </c>
      <c r="F15960">
        <v>1.7063164856366771E-9</v>
      </c>
      <c r="G15960">
        <v>8.0516753914439376E-10</v>
      </c>
      <c r="H15960">
        <v>91.937541330392065</v>
      </c>
      <c r="I15960">
        <v>248.36688127117566</v>
      </c>
      <c r="J15960">
        <v>4.1046937262805346E-12</v>
      </c>
      <c r="K15960">
        <v>2.2471074612718753E-11</v>
      </c>
      <c r="L15960">
        <v>21.802332719964944</v>
      </c>
      <c r="M15960">
        <v>24.071386891242504</v>
      </c>
      <c r="N15960">
        <v>4.1306828449521298</v>
      </c>
      <c r="O15960">
        <v>0</v>
      </c>
      <c r="P15960">
        <v>0</v>
      </c>
      <c r="Q15960">
        <v>0</v>
      </c>
      <c r="R15960">
        <v>0</v>
      </c>
      <c r="S15960">
        <v>1.0318241140225739</v>
      </c>
      <c r="T15960">
        <v>0</v>
      </c>
      <c r="U15960">
        <v>0</v>
      </c>
      <c r="V15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61" spans="1:22" hidden="1" x14ac:dyDescent="0.25">
      <c r="A15961" s="1" t="s">
        <v>135</v>
      </c>
      <c r="B15961">
        <v>336</v>
      </c>
      <c r="C15961" s="1" t="s">
        <v>137</v>
      </c>
      <c r="D15961" s="1" t="s">
        <v>24</v>
      </c>
      <c r="E15961">
        <v>2060</v>
      </c>
      <c r="F15961">
        <v>1.7060188293152233E-9</v>
      </c>
      <c r="G15961">
        <v>8.0497142492513188E-10</v>
      </c>
      <c r="H15961">
        <v>91.108225653908448</v>
      </c>
      <c r="I15961">
        <v>234.63447973607501</v>
      </c>
      <c r="J15961">
        <v>1.1910082484739101E-12</v>
      </c>
      <c r="K15961">
        <v>1.4693882002818965E-11</v>
      </c>
      <c r="L15961">
        <v>21.305504703424226</v>
      </c>
      <c r="M15961">
        <v>23.922704545591593</v>
      </c>
      <c r="N15961">
        <v>4.7745985266695836</v>
      </c>
      <c r="O15961">
        <v>0</v>
      </c>
      <c r="P15961">
        <v>0</v>
      </c>
      <c r="Q15961">
        <v>0</v>
      </c>
      <c r="R15961">
        <v>0</v>
      </c>
      <c r="S15961">
        <v>1.1937661105631336</v>
      </c>
      <c r="T15961">
        <v>0</v>
      </c>
      <c r="U15961">
        <v>0</v>
      </c>
      <c r="V15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62" spans="1:22" hidden="1" x14ac:dyDescent="0.25">
      <c r="A15962" s="1" t="s">
        <v>135</v>
      </c>
      <c r="B15962">
        <v>337</v>
      </c>
      <c r="C15962" s="1" t="s">
        <v>137</v>
      </c>
      <c r="D15962" s="1" t="s">
        <v>24</v>
      </c>
      <c r="E15962">
        <v>2021</v>
      </c>
      <c r="F15962">
        <v>70</v>
      </c>
      <c r="G15962">
        <v>0.35</v>
      </c>
      <c r="H15962">
        <v>0.13500000000000001</v>
      </c>
      <c r="I15962">
        <v>0.13500000000000001</v>
      </c>
      <c r="J15962">
        <v>4.889748341725373E-13</v>
      </c>
      <c r="K15962">
        <v>2.8189428508212919E-11</v>
      </c>
      <c r="L15962">
        <v>6.8166670993835703E-13</v>
      </c>
      <c r="M15962">
        <v>1.1024824907994024E-13</v>
      </c>
      <c r="N15962">
        <v>9.999999999963844</v>
      </c>
      <c r="O15962">
        <v>0</v>
      </c>
      <c r="P15962">
        <v>0</v>
      </c>
      <c r="Q15962">
        <v>0</v>
      </c>
      <c r="R15962">
        <v>0</v>
      </c>
      <c r="S15962">
        <v>2.4712124601472092</v>
      </c>
      <c r="T15962">
        <v>0</v>
      </c>
      <c r="U15962">
        <v>0</v>
      </c>
      <c r="V15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63" spans="1:22" hidden="1" x14ac:dyDescent="0.25">
      <c r="A15963" s="1" t="s">
        <v>135</v>
      </c>
      <c r="B15963">
        <v>337</v>
      </c>
      <c r="C15963" s="1" t="s">
        <v>137</v>
      </c>
      <c r="D15963" s="1" t="s">
        <v>24</v>
      </c>
      <c r="E15963">
        <v>2022</v>
      </c>
      <c r="F15963">
        <v>70</v>
      </c>
      <c r="G15963">
        <v>0.35</v>
      </c>
      <c r="H15963">
        <v>0.13500000000000001</v>
      </c>
      <c r="I15963">
        <v>0.13500000000000001</v>
      </c>
      <c r="J15963">
        <v>1.907293171256947E-13</v>
      </c>
      <c r="K15963">
        <v>9.1797300640814657E-12</v>
      </c>
      <c r="L15963">
        <v>5.2211157869962202E-13</v>
      </c>
      <c r="M15963">
        <v>8.1020192466663513E-14</v>
      </c>
      <c r="N15963">
        <v>11.111111111094655</v>
      </c>
      <c r="O15963">
        <v>0</v>
      </c>
      <c r="P15963">
        <v>0</v>
      </c>
      <c r="Q15963">
        <v>0</v>
      </c>
      <c r="R15963">
        <v>0</v>
      </c>
      <c r="S15963">
        <v>2.7091249557273032</v>
      </c>
      <c r="T15963">
        <v>0</v>
      </c>
      <c r="U15963">
        <v>0</v>
      </c>
      <c r="V15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64" spans="1:22" hidden="1" x14ac:dyDescent="0.25">
      <c r="A15964" s="1" t="s">
        <v>135</v>
      </c>
      <c r="B15964">
        <v>337</v>
      </c>
      <c r="C15964" s="1" t="s">
        <v>137</v>
      </c>
      <c r="D15964" s="1" t="s">
        <v>24</v>
      </c>
      <c r="E15964">
        <v>2023</v>
      </c>
      <c r="F15964">
        <v>65.333333333333329</v>
      </c>
      <c r="G15964">
        <v>3.8266666666650786</v>
      </c>
      <c r="H15964">
        <v>1.478249999999893</v>
      </c>
      <c r="I15964">
        <v>1.4782499999999941</v>
      </c>
      <c r="J15964">
        <v>1.0017451545578513E-11</v>
      </c>
      <c r="K15964">
        <v>1.015806060460942</v>
      </c>
      <c r="L15964">
        <v>1.6860332124707604E-2</v>
      </c>
      <c r="M15964">
        <v>1.5766930138475507E-2</v>
      </c>
      <c r="N15964">
        <v>11.173788899279902</v>
      </c>
      <c r="O15964">
        <v>0</v>
      </c>
      <c r="P15964">
        <v>0</v>
      </c>
      <c r="Q15964">
        <v>0</v>
      </c>
      <c r="R15964">
        <v>0</v>
      </c>
      <c r="S15964">
        <v>2.7225456018403795</v>
      </c>
      <c r="T15964">
        <v>0</v>
      </c>
      <c r="U15964">
        <v>0</v>
      </c>
      <c r="V15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65" spans="1:22" hidden="1" x14ac:dyDescent="0.25">
      <c r="A15965" s="1" t="s">
        <v>135</v>
      </c>
      <c r="B15965">
        <v>337</v>
      </c>
      <c r="C15965" s="1" t="s">
        <v>137</v>
      </c>
      <c r="D15965" s="1" t="s">
        <v>24</v>
      </c>
      <c r="E15965">
        <v>2024</v>
      </c>
      <c r="F15965">
        <v>60.666666666666686</v>
      </c>
      <c r="G15965">
        <v>6.2556298032818649</v>
      </c>
      <c r="H15965">
        <v>2.8214999999997863</v>
      </c>
      <c r="I15965">
        <v>2.821499999999979</v>
      </c>
      <c r="J15965">
        <v>6.1080157550086235E-12</v>
      </c>
      <c r="K15965">
        <v>1.6605853656457934</v>
      </c>
      <c r="L15965">
        <v>0.21246926921183204</v>
      </c>
      <c r="M15965">
        <v>0.19652634045340708</v>
      </c>
      <c r="N15965">
        <v>11.263555122548064</v>
      </c>
      <c r="O15965">
        <v>0</v>
      </c>
      <c r="P15965">
        <v>0</v>
      </c>
      <c r="Q15965">
        <v>0</v>
      </c>
      <c r="R15965">
        <v>0</v>
      </c>
      <c r="S15965">
        <v>2.7417662307319883</v>
      </c>
      <c r="T15965">
        <v>0</v>
      </c>
      <c r="U15965">
        <v>0</v>
      </c>
      <c r="V15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66" spans="1:22" hidden="1" x14ac:dyDescent="0.25">
      <c r="A15966" s="1" t="s">
        <v>135</v>
      </c>
      <c r="B15966">
        <v>337</v>
      </c>
      <c r="C15966" s="1" t="s">
        <v>137</v>
      </c>
      <c r="D15966" s="1" t="s">
        <v>24</v>
      </c>
      <c r="E15966">
        <v>2025</v>
      </c>
      <c r="F15966">
        <v>56.000000000000021</v>
      </c>
      <c r="G15966">
        <v>6.2322964699506453</v>
      </c>
      <c r="H15966">
        <v>2.8147500000048655</v>
      </c>
      <c r="I15966">
        <v>17.664749999999806</v>
      </c>
      <c r="J15966">
        <v>0.39988224056359478</v>
      </c>
      <c r="K15966">
        <v>1.5244626123153964</v>
      </c>
      <c r="L15966">
        <v>0.31950460775289219</v>
      </c>
      <c r="M15966">
        <v>1.578114791043453</v>
      </c>
      <c r="N15966">
        <v>10.622054923295481</v>
      </c>
      <c r="O15966">
        <v>0</v>
      </c>
      <c r="P15966">
        <v>0</v>
      </c>
      <c r="Q15966">
        <v>0</v>
      </c>
      <c r="R15966">
        <v>0</v>
      </c>
      <c r="S15966">
        <v>2.6044089283489344</v>
      </c>
      <c r="T15966">
        <v>0</v>
      </c>
      <c r="U15966">
        <v>0</v>
      </c>
      <c r="V15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67" spans="1:22" hidden="1" x14ac:dyDescent="0.25">
      <c r="A15967" s="1" t="s">
        <v>135</v>
      </c>
      <c r="B15967">
        <v>337</v>
      </c>
      <c r="C15967" s="1" t="s">
        <v>137</v>
      </c>
      <c r="D15967" s="1" t="s">
        <v>24</v>
      </c>
      <c r="E15967">
        <v>2026</v>
      </c>
      <c r="F15967">
        <v>51.33333333333335</v>
      </c>
      <c r="G15967">
        <v>6.2089631366196079</v>
      </c>
      <c r="H15967">
        <v>2.8080000000053547</v>
      </c>
      <c r="I15967">
        <v>33.10687634511482</v>
      </c>
      <c r="J15967">
        <v>0.14551574447482313</v>
      </c>
      <c r="K15967">
        <v>1.3377968913949831</v>
      </c>
      <c r="L15967">
        <v>0.37291292988307401</v>
      </c>
      <c r="M15967">
        <v>3.1988193312468187</v>
      </c>
      <c r="N15967">
        <v>10.50004766295344</v>
      </c>
      <c r="O15967">
        <v>0</v>
      </c>
      <c r="P15967">
        <v>0</v>
      </c>
      <c r="Q15967">
        <v>0</v>
      </c>
      <c r="R15967">
        <v>0</v>
      </c>
      <c r="S15967">
        <v>2.57829004071468</v>
      </c>
      <c r="T15967">
        <v>0</v>
      </c>
      <c r="U15967">
        <v>0</v>
      </c>
      <c r="V15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68" spans="1:22" hidden="1" x14ac:dyDescent="0.25">
      <c r="A15968" s="1" t="s">
        <v>135</v>
      </c>
      <c r="B15968">
        <v>337</v>
      </c>
      <c r="C15968" s="1" t="s">
        <v>137</v>
      </c>
      <c r="D15968" s="1" t="s">
        <v>24</v>
      </c>
      <c r="E15968">
        <v>2027</v>
      </c>
      <c r="F15968">
        <v>46.6666666666667</v>
      </c>
      <c r="G15968">
        <v>6.1856298032928958</v>
      </c>
      <c r="H15968">
        <v>2.8012500000059557</v>
      </c>
      <c r="I15968">
        <v>39.936044863127307</v>
      </c>
      <c r="J15968">
        <v>0.24172146699497921</v>
      </c>
      <c r="K15968">
        <v>1.2941989374206211</v>
      </c>
      <c r="L15968">
        <v>0.38683764226866263</v>
      </c>
      <c r="M15968">
        <v>4.0954305618200006</v>
      </c>
      <c r="N15968">
        <v>10.649994704856589</v>
      </c>
      <c r="O15968">
        <v>0</v>
      </c>
      <c r="P15968">
        <v>0</v>
      </c>
      <c r="Q15968">
        <v>0</v>
      </c>
      <c r="R15968">
        <v>0</v>
      </c>
      <c r="S15968">
        <v>2.6103515313897883</v>
      </c>
      <c r="T15968">
        <v>0</v>
      </c>
      <c r="U15968">
        <v>0</v>
      </c>
      <c r="V15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69" spans="1:22" hidden="1" x14ac:dyDescent="0.25">
      <c r="A15969" s="1" t="s">
        <v>135</v>
      </c>
      <c r="B15969">
        <v>337</v>
      </c>
      <c r="C15969" s="1" t="s">
        <v>137</v>
      </c>
      <c r="D15969" s="1" t="s">
        <v>24</v>
      </c>
      <c r="E15969">
        <v>2028</v>
      </c>
      <c r="F15969">
        <v>42.000000000000043</v>
      </c>
      <c r="G15969">
        <v>7.2898826977755897</v>
      </c>
      <c r="H15969">
        <v>2.7945000000064257</v>
      </c>
      <c r="I15969">
        <v>39.929294863127566</v>
      </c>
      <c r="J15969">
        <v>0.34162197042880649</v>
      </c>
      <c r="K15969">
        <v>1.5359668401724729</v>
      </c>
      <c r="L15969">
        <v>0.39576095311772891</v>
      </c>
      <c r="M15969">
        <v>4.3185824014867134</v>
      </c>
      <c r="N15969">
        <v>11.186963961339139</v>
      </c>
      <c r="O15969">
        <v>0</v>
      </c>
      <c r="P15969">
        <v>0</v>
      </c>
      <c r="Q15969">
        <v>0</v>
      </c>
      <c r="R15969">
        <v>0</v>
      </c>
      <c r="S15969">
        <v>2.7253235473929074</v>
      </c>
      <c r="T15969">
        <v>0</v>
      </c>
      <c r="U15969">
        <v>0</v>
      </c>
      <c r="V15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70" spans="1:22" hidden="1" x14ac:dyDescent="0.25">
      <c r="A15970" s="1" t="s">
        <v>135</v>
      </c>
      <c r="B15970">
        <v>337</v>
      </c>
      <c r="C15970" s="1" t="s">
        <v>137</v>
      </c>
      <c r="D15970" s="1" t="s">
        <v>24</v>
      </c>
      <c r="E15970">
        <v>2029</v>
      </c>
      <c r="F15970">
        <v>37.333333333333393</v>
      </c>
      <c r="G15970">
        <v>11.858797791072462</v>
      </c>
      <c r="H15970">
        <v>2.7877500000066529</v>
      </c>
      <c r="I15970">
        <v>39.922544863127627</v>
      </c>
      <c r="J15970">
        <v>0.22710505436484196</v>
      </c>
      <c r="K15970">
        <v>2.300337138539744</v>
      </c>
      <c r="L15970">
        <v>0.40364794279783012</v>
      </c>
      <c r="M15970">
        <v>4.696839435942322</v>
      </c>
      <c r="N15970">
        <v>11.262426982601065</v>
      </c>
      <c r="O15970">
        <v>0</v>
      </c>
      <c r="P15970">
        <v>0</v>
      </c>
      <c r="Q15970">
        <v>0</v>
      </c>
      <c r="R15970">
        <v>0</v>
      </c>
      <c r="S15970">
        <v>2.7414779226522055</v>
      </c>
      <c r="T15970">
        <v>0</v>
      </c>
      <c r="U15970">
        <v>0</v>
      </c>
      <c r="V15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71" spans="1:22" x14ac:dyDescent="0.25">
      <c r="A15971" s="1" t="s">
        <v>135</v>
      </c>
      <c r="B15971">
        <v>337</v>
      </c>
      <c r="C15971" s="1" t="s">
        <v>137</v>
      </c>
      <c r="D15971" s="1" t="s">
        <v>24</v>
      </c>
      <c r="E15971">
        <v>2030</v>
      </c>
      <c r="F15971">
        <v>32.666666666666735</v>
      </c>
      <c r="G15971">
        <v>16.383795958116476</v>
      </c>
      <c r="H15971">
        <v>2.7810000000067734</v>
      </c>
      <c r="I15971">
        <v>39.915794863127658</v>
      </c>
      <c r="J15971">
        <v>0.1523557229880706</v>
      </c>
      <c r="K15971">
        <v>3.1576742663957234</v>
      </c>
      <c r="L15971">
        <v>0.42108103018834564</v>
      </c>
      <c r="M15971">
        <v>4.9615867888113439</v>
      </c>
      <c r="N15971">
        <v>11.308493840367115</v>
      </c>
      <c r="O15971">
        <v>0</v>
      </c>
      <c r="P15971">
        <v>0</v>
      </c>
      <c r="Q15971">
        <v>0</v>
      </c>
      <c r="R15971">
        <v>0</v>
      </c>
      <c r="S15971">
        <v>2.7513620912209813</v>
      </c>
      <c r="T15971">
        <v>0</v>
      </c>
      <c r="U15971">
        <v>0</v>
      </c>
      <c r="V15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72" spans="1:22" hidden="1" x14ac:dyDescent="0.25">
      <c r="A15972" s="1" t="s">
        <v>135</v>
      </c>
      <c r="B15972">
        <v>337</v>
      </c>
      <c r="C15972" s="1" t="s">
        <v>137</v>
      </c>
      <c r="D15972" s="1" t="s">
        <v>24</v>
      </c>
      <c r="E15972">
        <v>2031</v>
      </c>
      <c r="F15972">
        <v>28.000000000000085</v>
      </c>
      <c r="G15972">
        <v>17.740117911261532</v>
      </c>
      <c r="H15972">
        <v>2.7742500000068495</v>
      </c>
      <c r="I15972">
        <v>39.909044863127669</v>
      </c>
      <c r="J15972">
        <v>0.22199339004681903</v>
      </c>
      <c r="K15972">
        <v>3.6812792379697648</v>
      </c>
      <c r="L15972">
        <v>0.43461780486642587</v>
      </c>
      <c r="M15972">
        <v>5.249055277492773</v>
      </c>
      <c r="N15972">
        <v>11.916926095184802</v>
      </c>
      <c r="O15972">
        <v>0</v>
      </c>
      <c r="P15972">
        <v>0</v>
      </c>
      <c r="Q15972">
        <v>0</v>
      </c>
      <c r="R15972">
        <v>0</v>
      </c>
      <c r="S15972">
        <v>2.8817001807523908</v>
      </c>
      <c r="T15972">
        <v>0</v>
      </c>
      <c r="U15972">
        <v>0</v>
      </c>
      <c r="V15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73" spans="1:22" hidden="1" x14ac:dyDescent="0.25">
      <c r="A15973" s="1" t="s">
        <v>135</v>
      </c>
      <c r="B15973">
        <v>337</v>
      </c>
      <c r="C15973" s="1" t="s">
        <v>137</v>
      </c>
      <c r="D15973" s="1" t="s">
        <v>24</v>
      </c>
      <c r="E15973">
        <v>2032</v>
      </c>
      <c r="F15973">
        <v>23.333333333333442</v>
      </c>
      <c r="G15973">
        <v>17.716784577939272</v>
      </c>
      <c r="H15973">
        <v>10.739872494877707</v>
      </c>
      <c r="I15973">
        <v>75.887774775813114</v>
      </c>
      <c r="J15973">
        <v>0.32152219655341097</v>
      </c>
      <c r="K15973">
        <v>2.772828415595106</v>
      </c>
      <c r="L15973">
        <v>1.7673940348969408</v>
      </c>
      <c r="M15973">
        <v>8.5319250081291873</v>
      </c>
      <c r="N15973">
        <v>9.6045892130789685</v>
      </c>
      <c r="O15973">
        <v>0</v>
      </c>
      <c r="P15973">
        <v>0</v>
      </c>
      <c r="Q15973">
        <v>0</v>
      </c>
      <c r="R15973">
        <v>0</v>
      </c>
      <c r="S15973">
        <v>2.3549037767193601</v>
      </c>
      <c r="T15973">
        <v>0</v>
      </c>
      <c r="U15973">
        <v>0</v>
      </c>
      <c r="V15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74" spans="1:22" hidden="1" x14ac:dyDescent="0.25">
      <c r="A15974" s="1" t="s">
        <v>135</v>
      </c>
      <c r="B15974">
        <v>337</v>
      </c>
      <c r="C15974" s="1" t="s">
        <v>137</v>
      </c>
      <c r="D15974" s="1" t="s">
        <v>24</v>
      </c>
      <c r="E15974">
        <v>2033</v>
      </c>
      <c r="F15974">
        <v>18.66666666666681</v>
      </c>
      <c r="G15974">
        <v>17.693451244614433</v>
      </c>
      <c r="H15974">
        <v>16.441607392303595</v>
      </c>
      <c r="I15974">
        <v>80.376342464924491</v>
      </c>
      <c r="J15974">
        <v>0.36923249607086628</v>
      </c>
      <c r="K15974">
        <v>2.7191636845719556</v>
      </c>
      <c r="L15974">
        <v>2.6436349468676243</v>
      </c>
      <c r="M15974">
        <v>9.1247296930719983</v>
      </c>
      <c r="N15974">
        <v>9.642594656754758</v>
      </c>
      <c r="O15974">
        <v>0</v>
      </c>
      <c r="P15974">
        <v>0</v>
      </c>
      <c r="Q15974">
        <v>0</v>
      </c>
      <c r="R15974">
        <v>0</v>
      </c>
      <c r="S15974">
        <v>2.3615410832537793</v>
      </c>
      <c r="T15974">
        <v>0</v>
      </c>
      <c r="U15974">
        <v>0</v>
      </c>
      <c r="V15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75" spans="1:22" hidden="1" x14ac:dyDescent="0.25">
      <c r="A15975" s="1" t="s">
        <v>135</v>
      </c>
      <c r="B15975">
        <v>337</v>
      </c>
      <c r="C15975" s="1" t="s">
        <v>137</v>
      </c>
      <c r="D15975" s="1" t="s">
        <v>24</v>
      </c>
      <c r="E15975">
        <v>2034</v>
      </c>
      <c r="F15975">
        <v>14.000000000000188</v>
      </c>
      <c r="G15975">
        <v>17.670117911286599</v>
      </c>
      <c r="H15975">
        <v>19.452148413331226</v>
      </c>
      <c r="I15975">
        <v>90.298195353334393</v>
      </c>
      <c r="J15975">
        <v>0.35581792642067944</v>
      </c>
      <c r="K15975">
        <v>2.6265044721102466</v>
      </c>
      <c r="L15975">
        <v>3.1284126554284049</v>
      </c>
      <c r="M15975">
        <v>10.296170507406416</v>
      </c>
      <c r="N15975">
        <v>9.5939152031107824</v>
      </c>
      <c r="O15975">
        <v>0</v>
      </c>
      <c r="P15975">
        <v>0</v>
      </c>
      <c r="Q15975">
        <v>0</v>
      </c>
      <c r="R15975">
        <v>0</v>
      </c>
      <c r="S15975">
        <v>2.3510859421375621</v>
      </c>
      <c r="T15975">
        <v>0</v>
      </c>
      <c r="U15975">
        <v>0</v>
      </c>
      <c r="V15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76" spans="1:22" hidden="1" x14ac:dyDescent="0.25">
      <c r="A15976" s="1" t="s">
        <v>135</v>
      </c>
      <c r="B15976">
        <v>337</v>
      </c>
      <c r="C15976" s="1" t="s">
        <v>137</v>
      </c>
      <c r="D15976" s="1" t="s">
        <v>24</v>
      </c>
      <c r="E15976">
        <v>2035</v>
      </c>
      <c r="F15976">
        <v>9.3333333333336093</v>
      </c>
      <c r="G15976">
        <v>17.646784577957295</v>
      </c>
      <c r="H15976">
        <v>20.434629049680073</v>
      </c>
      <c r="I15976">
        <v>105.21857138335658</v>
      </c>
      <c r="J15976">
        <v>0.23721195094796216</v>
      </c>
      <c r="K15976">
        <v>2.53485755766873</v>
      </c>
      <c r="L15976">
        <v>3.4035282087442873</v>
      </c>
      <c r="M15976">
        <v>11.752773485734693</v>
      </c>
      <c r="N15976">
        <v>9.5748628729490477</v>
      </c>
      <c r="O15976">
        <v>0</v>
      </c>
      <c r="P15976">
        <v>0</v>
      </c>
      <c r="Q15976">
        <v>0</v>
      </c>
      <c r="R15976">
        <v>0</v>
      </c>
      <c r="S15976">
        <v>2.3470274295712996</v>
      </c>
      <c r="T15976">
        <v>0</v>
      </c>
      <c r="U15976">
        <v>0</v>
      </c>
      <c r="V15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77" spans="1:22" hidden="1" x14ac:dyDescent="0.25">
      <c r="A15977" s="1" t="s">
        <v>135</v>
      </c>
      <c r="B15977">
        <v>337</v>
      </c>
      <c r="C15977" s="1" t="s">
        <v>137</v>
      </c>
      <c r="D15977" s="1" t="s">
        <v>24</v>
      </c>
      <c r="E15977">
        <v>2036</v>
      </c>
      <c r="F15977">
        <v>4.6666666666671626</v>
      </c>
      <c r="G15977">
        <v>17.623451244626956</v>
      </c>
      <c r="H15977">
        <v>21.767765074599954</v>
      </c>
      <c r="I15977">
        <v>118.81272954275109</v>
      </c>
      <c r="J15977">
        <v>0.11860597547458086</v>
      </c>
      <c r="K15977">
        <v>2.5301869248130973</v>
      </c>
      <c r="L15977">
        <v>3.7407256507243107</v>
      </c>
      <c r="M15977">
        <v>12.827794678405626</v>
      </c>
      <c r="N15977">
        <v>9.7836583715795484</v>
      </c>
      <c r="O15977">
        <v>0</v>
      </c>
      <c r="P15977">
        <v>0</v>
      </c>
      <c r="Q15977">
        <v>0</v>
      </c>
      <c r="R15977">
        <v>0</v>
      </c>
      <c r="S15977">
        <v>2.3917335780847884</v>
      </c>
      <c r="T15977">
        <v>0</v>
      </c>
      <c r="U15977">
        <v>0</v>
      </c>
      <c r="V15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78" spans="1:22" hidden="1" x14ac:dyDescent="0.25">
      <c r="A15978" s="1" t="s">
        <v>135</v>
      </c>
      <c r="B15978">
        <v>337</v>
      </c>
      <c r="C15978" s="1" t="s">
        <v>137</v>
      </c>
      <c r="D15978" s="1" t="s">
        <v>24</v>
      </c>
      <c r="E15978">
        <v>2037</v>
      </c>
      <c r="F15978">
        <v>8.2149981857554172E-11</v>
      </c>
      <c r="G15978">
        <v>17.600117911295847</v>
      </c>
      <c r="H15978">
        <v>28.353294581281215</v>
      </c>
      <c r="I15978">
        <v>136.39101884674969</v>
      </c>
      <c r="J15978">
        <v>3.0039532937912544E-12</v>
      </c>
      <c r="K15978">
        <v>2.5233645285406543</v>
      </c>
      <c r="L15978">
        <v>4.7173591101495234</v>
      </c>
      <c r="M15978">
        <v>13.411678907052002</v>
      </c>
      <c r="N15978">
        <v>9.848814962629703</v>
      </c>
      <c r="O15978">
        <v>0</v>
      </c>
      <c r="P15978">
        <v>0</v>
      </c>
      <c r="Q15978">
        <v>0</v>
      </c>
      <c r="R15978">
        <v>0</v>
      </c>
      <c r="S15978">
        <v>2.4057125467994798</v>
      </c>
      <c r="T15978">
        <v>0</v>
      </c>
      <c r="U15978">
        <v>0</v>
      </c>
      <c r="V15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79" spans="1:22" hidden="1" x14ac:dyDescent="0.25">
      <c r="A15979" s="1" t="s">
        <v>135</v>
      </c>
      <c r="B15979">
        <v>337</v>
      </c>
      <c r="C15979" s="1" t="s">
        <v>137</v>
      </c>
      <c r="D15979" s="1" t="s">
        <v>24</v>
      </c>
      <c r="E15979">
        <v>2038</v>
      </c>
      <c r="F15979">
        <v>8.2794887633062457E-11</v>
      </c>
      <c r="G15979">
        <v>17.600117911297701</v>
      </c>
      <c r="H15979">
        <v>29.572725978058138</v>
      </c>
      <c r="I15979">
        <v>158.43400461705662</v>
      </c>
      <c r="J15979">
        <v>2.8989680126085042E-12</v>
      </c>
      <c r="K15979">
        <v>2.5035021350456717</v>
      </c>
      <c r="L15979">
        <v>4.9953371420160639</v>
      </c>
      <c r="M15979">
        <v>14.789871197521709</v>
      </c>
      <c r="N15979">
        <v>9.7118898407395466</v>
      </c>
      <c r="O15979">
        <v>0</v>
      </c>
      <c r="P15979">
        <v>0</v>
      </c>
      <c r="Q15979">
        <v>0</v>
      </c>
      <c r="R15979">
        <v>0</v>
      </c>
      <c r="S15979">
        <v>2.376334056549847</v>
      </c>
      <c r="T15979">
        <v>0</v>
      </c>
      <c r="U15979">
        <v>0</v>
      </c>
      <c r="V15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80" spans="1:22" hidden="1" x14ac:dyDescent="0.25">
      <c r="A15980" s="1" t="s">
        <v>135</v>
      </c>
      <c r="B15980">
        <v>337</v>
      </c>
      <c r="C15980" s="1" t="s">
        <v>137</v>
      </c>
      <c r="D15980" s="1" t="s">
        <v>24</v>
      </c>
      <c r="E15980">
        <v>2039</v>
      </c>
      <c r="F15980">
        <v>8.3993573947383113E-11</v>
      </c>
      <c r="G15980">
        <v>17.600117911299712</v>
      </c>
      <c r="H15980">
        <v>32.135529711523219</v>
      </c>
      <c r="I15980">
        <v>175.03787965183332</v>
      </c>
      <c r="J15980">
        <v>2.8276599041907252E-12</v>
      </c>
      <c r="K15980">
        <v>2.4355752754786755</v>
      </c>
      <c r="L15980">
        <v>5.5583865346387809</v>
      </c>
      <c r="M15980">
        <v>16.113911533753921</v>
      </c>
      <c r="N15980">
        <v>9.3922489310774218</v>
      </c>
      <c r="O15980">
        <v>0</v>
      </c>
      <c r="P15980">
        <v>0</v>
      </c>
      <c r="Q15980">
        <v>0</v>
      </c>
      <c r="R15980">
        <v>0</v>
      </c>
      <c r="S15980">
        <v>2.3079596142274119</v>
      </c>
      <c r="T15980">
        <v>0</v>
      </c>
      <c r="U15980">
        <v>0</v>
      </c>
      <c r="V15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81" spans="1:22" hidden="1" x14ac:dyDescent="0.25">
      <c r="A15981" s="1" t="s">
        <v>135</v>
      </c>
      <c r="B15981">
        <v>337</v>
      </c>
      <c r="C15981" s="1" t="s">
        <v>137</v>
      </c>
      <c r="D15981" s="1" t="s">
        <v>24</v>
      </c>
      <c r="E15981">
        <v>2040</v>
      </c>
      <c r="F15981">
        <v>8.5681494124905647E-11</v>
      </c>
      <c r="G15981">
        <v>17.60011791130189</v>
      </c>
      <c r="H15981">
        <v>34.40623644254736</v>
      </c>
      <c r="I15981">
        <v>190.64934636936607</v>
      </c>
      <c r="J15981">
        <v>2.7548428655977002E-12</v>
      </c>
      <c r="K15981">
        <v>2.2987170374434465</v>
      </c>
      <c r="L15981">
        <v>6.0511789312556203</v>
      </c>
      <c r="M15981">
        <v>17.542421970696093</v>
      </c>
      <c r="N15981">
        <v>9.108549771944169</v>
      </c>
      <c r="O15981">
        <v>0</v>
      </c>
      <c r="P15981">
        <v>0</v>
      </c>
      <c r="Q15981">
        <v>0</v>
      </c>
      <c r="R15981">
        <v>0</v>
      </c>
      <c r="S15981">
        <v>2.227827156698579</v>
      </c>
      <c r="T15981">
        <v>0</v>
      </c>
      <c r="U15981">
        <v>0</v>
      </c>
      <c r="V15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82" spans="1:22" hidden="1" x14ac:dyDescent="0.25">
      <c r="A15982" s="1" t="s">
        <v>135</v>
      </c>
      <c r="B15982">
        <v>337</v>
      </c>
      <c r="C15982" s="1" t="s">
        <v>137</v>
      </c>
      <c r="D15982" s="1" t="s">
        <v>24</v>
      </c>
      <c r="E15982">
        <v>2041</v>
      </c>
      <c r="F15982">
        <v>8.7301596272006598E-11</v>
      </c>
      <c r="G15982">
        <v>17.600117911304228</v>
      </c>
      <c r="H15982">
        <v>82.961154792559284</v>
      </c>
      <c r="I15982">
        <v>457.21903937417801</v>
      </c>
      <c r="J15982">
        <v>2.4197605145676753E-12</v>
      </c>
      <c r="K15982">
        <v>1.0807774330353097</v>
      </c>
      <c r="L15982">
        <v>14.201982468814366</v>
      </c>
      <c r="M15982">
        <v>13.972684684424303</v>
      </c>
      <c r="N15982">
        <v>7.252021234195472</v>
      </c>
      <c r="O15982">
        <v>0</v>
      </c>
      <c r="P15982">
        <v>0</v>
      </c>
      <c r="Q15982">
        <v>0</v>
      </c>
      <c r="R15982">
        <v>0</v>
      </c>
      <c r="S15982">
        <v>1.759524817462941</v>
      </c>
      <c r="T15982">
        <v>0</v>
      </c>
      <c r="U15982">
        <v>0</v>
      </c>
      <c r="V15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83" spans="1:22" hidden="1" x14ac:dyDescent="0.25">
      <c r="A15983" s="1" t="s">
        <v>135</v>
      </c>
      <c r="B15983">
        <v>337</v>
      </c>
      <c r="C15983" s="1" t="s">
        <v>137</v>
      </c>
      <c r="D15983" s="1" t="s">
        <v>24</v>
      </c>
      <c r="E15983">
        <v>2042</v>
      </c>
      <c r="F15983">
        <v>8.964779673562347E-11</v>
      </c>
      <c r="G15983">
        <v>17.600117911307066</v>
      </c>
      <c r="H15983">
        <v>82.954404792559401</v>
      </c>
      <c r="I15983">
        <v>457.212289374178</v>
      </c>
      <c r="J15983">
        <v>2.007782887230952E-12</v>
      </c>
      <c r="K15983">
        <v>1.0452759360218349</v>
      </c>
      <c r="L15983">
        <v>14.929170564518506</v>
      </c>
      <c r="M15983">
        <v>15.098022413979978</v>
      </c>
      <c r="N15983">
        <v>6.925527704516254</v>
      </c>
      <c r="O15983">
        <v>0</v>
      </c>
      <c r="P15983">
        <v>0</v>
      </c>
      <c r="Q15983">
        <v>0</v>
      </c>
      <c r="R15983">
        <v>0</v>
      </c>
      <c r="S15983">
        <v>1.6720554074438958</v>
      </c>
      <c r="T15983">
        <v>0</v>
      </c>
      <c r="U15983">
        <v>0</v>
      </c>
      <c r="V15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84" spans="1:22" hidden="1" x14ac:dyDescent="0.25">
      <c r="A15984" s="1" t="s">
        <v>135</v>
      </c>
      <c r="B15984">
        <v>337</v>
      </c>
      <c r="C15984" s="1" t="s">
        <v>137</v>
      </c>
      <c r="D15984" s="1" t="s">
        <v>24</v>
      </c>
      <c r="E15984">
        <v>2043</v>
      </c>
      <c r="F15984">
        <v>9.4725988287517437E-11</v>
      </c>
      <c r="G15984">
        <v>17.600117911310509</v>
      </c>
      <c r="H15984">
        <v>81.604404792559635</v>
      </c>
      <c r="I15984">
        <v>455.86228937417798</v>
      </c>
      <c r="J15984">
        <v>1.6881024252508656E-12</v>
      </c>
      <c r="K15984">
        <v>1.0346294695044875</v>
      </c>
      <c r="L15984">
        <v>15.1500425042877</v>
      </c>
      <c r="M15984">
        <v>16.560776362299897</v>
      </c>
      <c r="N15984">
        <v>6.7318305181737879</v>
      </c>
      <c r="O15984">
        <v>0</v>
      </c>
      <c r="P15984">
        <v>0</v>
      </c>
      <c r="Q15984">
        <v>0</v>
      </c>
      <c r="R15984">
        <v>0</v>
      </c>
      <c r="S15984">
        <v>1.6301558477400748</v>
      </c>
      <c r="T15984">
        <v>0</v>
      </c>
      <c r="U15984">
        <v>0</v>
      </c>
      <c r="V15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85" spans="1:22" hidden="1" x14ac:dyDescent="0.25">
      <c r="A15985" s="1" t="s">
        <v>135</v>
      </c>
      <c r="B15985">
        <v>337</v>
      </c>
      <c r="C15985" s="1" t="s">
        <v>137</v>
      </c>
      <c r="D15985" s="1" t="s">
        <v>24</v>
      </c>
      <c r="E15985">
        <v>2044</v>
      </c>
      <c r="F15985">
        <v>1.037406953651287E-10</v>
      </c>
      <c r="G15985">
        <v>17.600117911314676</v>
      </c>
      <c r="H15985">
        <v>80.254404792559896</v>
      </c>
      <c r="I15985">
        <v>454.51228937417801</v>
      </c>
      <c r="J15985">
        <v>1.5011043973597387E-12</v>
      </c>
      <c r="K15985">
        <v>1.0187666299309261</v>
      </c>
      <c r="L15985">
        <v>15.314267439853849</v>
      </c>
      <c r="M15985">
        <v>18.092587334180777</v>
      </c>
      <c r="N15985">
        <v>6.5626801785350768</v>
      </c>
      <c r="O15985">
        <v>0</v>
      </c>
      <c r="P15985">
        <v>0</v>
      </c>
      <c r="Q15985">
        <v>0</v>
      </c>
      <c r="R15985">
        <v>0</v>
      </c>
      <c r="S15985">
        <v>1.5934100377971105</v>
      </c>
      <c r="T15985">
        <v>0</v>
      </c>
      <c r="U15985">
        <v>0</v>
      </c>
      <c r="V15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86" spans="1:22" hidden="1" x14ac:dyDescent="0.25">
      <c r="A15986" s="1" t="s">
        <v>135</v>
      </c>
      <c r="B15986">
        <v>337</v>
      </c>
      <c r="C15986" s="1" t="s">
        <v>137</v>
      </c>
      <c r="D15986" s="1" t="s">
        <v>24</v>
      </c>
      <c r="E15986">
        <v>2045</v>
      </c>
      <c r="F15986">
        <v>1.1595590377471573E-10</v>
      </c>
      <c r="G15986">
        <v>17.600117911319703</v>
      </c>
      <c r="H15986">
        <v>80.254404792555022</v>
      </c>
      <c r="I15986">
        <v>439.66228937417827</v>
      </c>
      <c r="J15986">
        <v>1.4096734120887264E-12</v>
      </c>
      <c r="K15986">
        <v>0.99596269852598773</v>
      </c>
      <c r="L15986">
        <v>15.576337279477222</v>
      </c>
      <c r="M15986">
        <v>19.417927952575894</v>
      </c>
      <c r="N15986">
        <v>6.5047120285179947</v>
      </c>
      <c r="O15986">
        <v>0</v>
      </c>
      <c r="P15986">
        <v>0</v>
      </c>
      <c r="Q15986">
        <v>0</v>
      </c>
      <c r="R15986">
        <v>0</v>
      </c>
      <c r="S15986">
        <v>1.5670486142117854</v>
      </c>
      <c r="T15986">
        <v>0</v>
      </c>
      <c r="U15986">
        <v>0</v>
      </c>
      <c r="V15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87" spans="1:22" hidden="1" x14ac:dyDescent="0.25">
      <c r="A15987" s="1" t="s">
        <v>135</v>
      </c>
      <c r="B15987">
        <v>337</v>
      </c>
      <c r="C15987" s="1" t="s">
        <v>137</v>
      </c>
      <c r="D15987" s="1" t="s">
        <v>24</v>
      </c>
      <c r="E15987">
        <v>2046</v>
      </c>
      <c r="F15987">
        <v>1.3057658903144172E-10</v>
      </c>
      <c r="G15987">
        <v>17.600117911325697</v>
      </c>
      <c r="H15987">
        <v>80.25440479255478</v>
      </c>
      <c r="I15987">
        <v>424.2134130290633</v>
      </c>
      <c r="J15987">
        <v>1.3249682300677757E-12</v>
      </c>
      <c r="K15987">
        <v>0.88363470200247551</v>
      </c>
      <c r="L15987">
        <v>15.927067648079941</v>
      </c>
      <c r="M15987">
        <v>20.892994276003176</v>
      </c>
      <c r="N15987">
        <v>6.3018735044159211</v>
      </c>
      <c r="O15987">
        <v>0</v>
      </c>
      <c r="P15987">
        <v>0</v>
      </c>
      <c r="Q15987">
        <v>0</v>
      </c>
      <c r="R15987">
        <v>0</v>
      </c>
      <c r="S15987">
        <v>1.5250799001816366</v>
      </c>
      <c r="T15987">
        <v>0</v>
      </c>
      <c r="U15987">
        <v>0</v>
      </c>
      <c r="V15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88" spans="1:22" hidden="1" x14ac:dyDescent="0.25">
      <c r="A15988" s="1" t="s">
        <v>135</v>
      </c>
      <c r="B15988">
        <v>337</v>
      </c>
      <c r="C15988" s="1" t="s">
        <v>137</v>
      </c>
      <c r="D15988" s="1" t="s">
        <v>24</v>
      </c>
      <c r="E15988">
        <v>2047</v>
      </c>
      <c r="F15988">
        <v>1.4775562700208768E-10</v>
      </c>
      <c r="G15988">
        <v>17.600117911332781</v>
      </c>
      <c r="H15988">
        <v>80.25440479255451</v>
      </c>
      <c r="I15988">
        <v>417.37749451105088</v>
      </c>
      <c r="J15988">
        <v>1.2554651128118001E-12</v>
      </c>
      <c r="K15988">
        <v>0.77243125947335811</v>
      </c>
      <c r="L15988">
        <v>16.353510473005187</v>
      </c>
      <c r="M15988">
        <v>22.341908623033476</v>
      </c>
      <c r="N15988">
        <v>6.0406334388904934</v>
      </c>
      <c r="O15988">
        <v>0</v>
      </c>
      <c r="P15988">
        <v>0</v>
      </c>
      <c r="Q15988">
        <v>0</v>
      </c>
      <c r="R15988">
        <v>0</v>
      </c>
      <c r="S15988">
        <v>1.4592988873131107</v>
      </c>
      <c r="T15988">
        <v>0</v>
      </c>
      <c r="U15988">
        <v>0</v>
      </c>
      <c r="V15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89" spans="1:22" hidden="1" x14ac:dyDescent="0.25">
      <c r="A15989" s="1" t="s">
        <v>135</v>
      </c>
      <c r="B15989">
        <v>337</v>
      </c>
      <c r="C15989" s="1" t="s">
        <v>137</v>
      </c>
      <c r="D15989" s="1" t="s">
        <v>24</v>
      </c>
      <c r="E15989">
        <v>2048</v>
      </c>
      <c r="F15989">
        <v>1.6793931396020842E-10</v>
      </c>
      <c r="G15989">
        <v>14.10011791134281</v>
      </c>
      <c r="H15989">
        <v>80.254404792554467</v>
      </c>
      <c r="I15989">
        <v>417.37749451105066</v>
      </c>
      <c r="J15989">
        <v>1.2268911596841295E-12</v>
      </c>
      <c r="K15989">
        <v>0.4986673565616937</v>
      </c>
      <c r="L15989">
        <v>16.764689489326258</v>
      </c>
      <c r="M15989">
        <v>23.947941834218394</v>
      </c>
      <c r="N15989">
        <v>5.7957721687348469</v>
      </c>
      <c r="O15989">
        <v>0</v>
      </c>
      <c r="P15989">
        <v>0</v>
      </c>
      <c r="Q15989">
        <v>0</v>
      </c>
      <c r="R15989">
        <v>0</v>
      </c>
      <c r="S15989">
        <v>1.4085686379557592</v>
      </c>
      <c r="T15989">
        <v>0</v>
      </c>
      <c r="U15989">
        <v>0</v>
      </c>
      <c r="V15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90" spans="1:22" hidden="1" x14ac:dyDescent="0.25">
      <c r="A15990" s="1" t="s">
        <v>135</v>
      </c>
      <c r="B15990">
        <v>337</v>
      </c>
      <c r="C15990" s="1" t="s">
        <v>137</v>
      </c>
      <c r="D15990" s="1" t="s">
        <v>24</v>
      </c>
      <c r="E15990">
        <v>2049</v>
      </c>
      <c r="F15990">
        <v>1.9138819848079191E-10</v>
      </c>
      <c r="G15990">
        <v>11.647821441402549</v>
      </c>
      <c r="H15990">
        <v>80.254404792554809</v>
      </c>
      <c r="I15990">
        <v>417.37749451105071</v>
      </c>
      <c r="J15990">
        <v>1.1961341351015842E-12</v>
      </c>
      <c r="K15990">
        <v>0.38117779868516105</v>
      </c>
      <c r="L15990">
        <v>17.195018724636618</v>
      </c>
      <c r="M15990">
        <v>25.377955355647362</v>
      </c>
      <c r="N15990">
        <v>5.5469152250560603</v>
      </c>
      <c r="O15990">
        <v>0</v>
      </c>
      <c r="P15990">
        <v>0</v>
      </c>
      <c r="Q15990">
        <v>0</v>
      </c>
      <c r="R15990">
        <v>0</v>
      </c>
      <c r="S15990">
        <v>1.3494844884990338</v>
      </c>
      <c r="T15990">
        <v>0</v>
      </c>
      <c r="U15990">
        <v>0</v>
      </c>
      <c r="V15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91" spans="1:22" hidden="1" x14ac:dyDescent="0.25">
      <c r="A15991" s="1" t="s">
        <v>135</v>
      </c>
      <c r="B15991">
        <v>337</v>
      </c>
      <c r="C15991" s="1" t="s">
        <v>137</v>
      </c>
      <c r="D15991" s="1" t="s">
        <v>24</v>
      </c>
      <c r="E15991">
        <v>2050</v>
      </c>
      <c r="F15991">
        <v>2.1873156589108587E-10</v>
      </c>
      <c r="G15991">
        <v>11.647821441411947</v>
      </c>
      <c r="H15991">
        <v>80.254404792555462</v>
      </c>
      <c r="I15991">
        <v>417.37749451105077</v>
      </c>
      <c r="J15991">
        <v>1.1771351851290146E-12</v>
      </c>
      <c r="K15991">
        <v>0.31797616224613895</v>
      </c>
      <c r="L15991">
        <v>17.483178593277696</v>
      </c>
      <c r="M15991">
        <v>26.846281886591353</v>
      </c>
      <c r="N15991">
        <v>5.3622261512203959</v>
      </c>
      <c r="O15991">
        <v>0</v>
      </c>
      <c r="P15991">
        <v>0</v>
      </c>
      <c r="Q15991">
        <v>0</v>
      </c>
      <c r="R15991">
        <v>0</v>
      </c>
      <c r="S15991">
        <v>1.3113703998905766</v>
      </c>
      <c r="T15991">
        <v>0</v>
      </c>
      <c r="U15991">
        <v>0</v>
      </c>
      <c r="V15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92" spans="1:22" hidden="1" x14ac:dyDescent="0.25">
      <c r="A15992" s="1" t="s">
        <v>135</v>
      </c>
      <c r="B15992">
        <v>337</v>
      </c>
      <c r="C15992" s="1" t="s">
        <v>137</v>
      </c>
      <c r="D15992" s="1" t="s">
        <v>24</v>
      </c>
      <c r="E15992">
        <v>2051</v>
      </c>
      <c r="F15992">
        <v>2.5060128052811838E-10</v>
      </c>
      <c r="G15992">
        <v>11.647821441423158</v>
      </c>
      <c r="H15992">
        <v>80.254404792556485</v>
      </c>
      <c r="I15992">
        <v>417.37749451105083</v>
      </c>
      <c r="J15992">
        <v>1.1535392165400995E-12</v>
      </c>
      <c r="K15992">
        <v>0.29603597709284341</v>
      </c>
      <c r="L15992">
        <v>17.687568304236436</v>
      </c>
      <c r="M15992">
        <v>26.996367655237975</v>
      </c>
      <c r="N15992">
        <v>5.024621266052204</v>
      </c>
      <c r="O15992">
        <v>0</v>
      </c>
      <c r="P15992">
        <v>0</v>
      </c>
      <c r="Q15992">
        <v>0</v>
      </c>
      <c r="R15992">
        <v>0</v>
      </c>
      <c r="S15992">
        <v>1.2269204974906505</v>
      </c>
      <c r="T15992">
        <v>0</v>
      </c>
      <c r="U15992">
        <v>0</v>
      </c>
      <c r="V15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93" spans="1:22" hidden="1" x14ac:dyDescent="0.25">
      <c r="A15993" s="1" t="s">
        <v>135</v>
      </c>
      <c r="B15993">
        <v>337</v>
      </c>
      <c r="C15993" s="1" t="s">
        <v>137</v>
      </c>
      <c r="D15993" s="1" t="s">
        <v>24</v>
      </c>
      <c r="E15993">
        <v>2052</v>
      </c>
      <c r="F15993">
        <v>2.8791598251304646E-10</v>
      </c>
      <c r="G15993">
        <v>11.647821441433356</v>
      </c>
      <c r="H15993">
        <v>72.282032297687365</v>
      </c>
      <c r="I15993">
        <v>381.39201459836562</v>
      </c>
      <c r="J15993">
        <v>1.1431808959326096E-12</v>
      </c>
      <c r="K15993">
        <v>0.2960359769321394</v>
      </c>
      <c r="L15993">
        <v>16.224126926216648</v>
      </c>
      <c r="M15993">
        <v>28.693140702172773</v>
      </c>
      <c r="N15993">
        <v>4.7904957262006675</v>
      </c>
      <c r="O15993">
        <v>0</v>
      </c>
      <c r="P15993">
        <v>0</v>
      </c>
      <c r="Q15993">
        <v>0</v>
      </c>
      <c r="R15993">
        <v>0</v>
      </c>
      <c r="S15993">
        <v>1.1773752774959092</v>
      </c>
      <c r="T15993">
        <v>0</v>
      </c>
      <c r="U15993">
        <v>0</v>
      </c>
      <c r="V15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94" spans="1:22" hidden="1" x14ac:dyDescent="0.25">
      <c r="A15994" s="1" t="s">
        <v>135</v>
      </c>
      <c r="B15994">
        <v>337</v>
      </c>
      <c r="C15994" s="1" t="s">
        <v>137</v>
      </c>
      <c r="D15994" s="1" t="s">
        <v>24</v>
      </c>
      <c r="E15994">
        <v>2053</v>
      </c>
      <c r="F15994">
        <v>3.3165850102094478E-10</v>
      </c>
      <c r="G15994">
        <v>10.520235213639754</v>
      </c>
      <c r="H15994">
        <v>66.573547400264559</v>
      </c>
      <c r="I15994">
        <v>376.89669690925444</v>
      </c>
      <c r="J15994">
        <v>1.1357233358037357E-12</v>
      </c>
      <c r="K15994">
        <v>0.26737773451752062</v>
      </c>
      <c r="L15994">
        <v>15.289040987719275</v>
      </c>
      <c r="M15994">
        <v>29.802762424280477</v>
      </c>
      <c r="N15994">
        <v>4.6432222449186709</v>
      </c>
      <c r="O15994">
        <v>0</v>
      </c>
      <c r="P15994">
        <v>0</v>
      </c>
      <c r="Q15994">
        <v>0</v>
      </c>
      <c r="R15994">
        <v>0</v>
      </c>
      <c r="S15994">
        <v>1.1200203539086111</v>
      </c>
      <c r="T15994">
        <v>0</v>
      </c>
      <c r="U15994">
        <v>0</v>
      </c>
      <c r="V15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95" spans="1:22" hidden="1" x14ac:dyDescent="0.25">
      <c r="A15995" s="1" t="s">
        <v>135</v>
      </c>
      <c r="B15995">
        <v>337</v>
      </c>
      <c r="C15995" s="1" t="s">
        <v>137</v>
      </c>
      <c r="D15995" s="1" t="s">
        <v>24</v>
      </c>
      <c r="E15995">
        <v>2054</v>
      </c>
      <c r="F15995">
        <v>3.8276071775213651E-10</v>
      </c>
      <c r="G15995">
        <v>5.9279867870452048</v>
      </c>
      <c r="H15995">
        <v>63.55625637924701</v>
      </c>
      <c r="I15995">
        <v>366.96809402084483</v>
      </c>
      <c r="J15995">
        <v>1.1394510326662939E-12</v>
      </c>
      <c r="K15995">
        <v>0.15066314073996087</v>
      </c>
      <c r="L15995">
        <v>14.786798842520151</v>
      </c>
      <c r="M15995">
        <v>30.40225734707947</v>
      </c>
      <c r="N15995">
        <v>4.6886350119507538</v>
      </c>
      <c r="O15995">
        <v>0</v>
      </c>
      <c r="P15995">
        <v>0</v>
      </c>
      <c r="Q15995">
        <v>0</v>
      </c>
      <c r="R15995">
        <v>0</v>
      </c>
      <c r="S15995">
        <v>1.136489865351644</v>
      </c>
      <c r="T15995">
        <v>0</v>
      </c>
      <c r="U15995">
        <v>0</v>
      </c>
      <c r="V15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96" spans="1:22" hidden="1" x14ac:dyDescent="0.25">
      <c r="A15996" s="1" t="s">
        <v>135</v>
      </c>
      <c r="B15996">
        <v>337</v>
      </c>
      <c r="C15996" s="1" t="s">
        <v>137</v>
      </c>
      <c r="D15996" s="1" t="s">
        <v>24</v>
      </c>
      <c r="E15996">
        <v>2055</v>
      </c>
      <c r="F15996">
        <v>4.3846197364341218E-10</v>
      </c>
      <c r="G15996">
        <v>1.3796552867413585</v>
      </c>
      <c r="H15996">
        <v>62.567025742942548</v>
      </c>
      <c r="I15996">
        <v>352.04096799082305</v>
      </c>
      <c r="J15996">
        <v>1.1393666886522629E-12</v>
      </c>
      <c r="K15996">
        <v>3.5064720480224736E-2</v>
      </c>
      <c r="L15996">
        <v>14.718546804845888</v>
      </c>
      <c r="M15996">
        <v>30.723105773762967</v>
      </c>
      <c r="N15996">
        <v>4.5469929488560856</v>
      </c>
      <c r="O15996">
        <v>0</v>
      </c>
      <c r="P15996">
        <v>0</v>
      </c>
      <c r="Q15996">
        <v>0</v>
      </c>
      <c r="R15996">
        <v>0</v>
      </c>
      <c r="S15996">
        <v>1.1042852467156028</v>
      </c>
      <c r="T15996">
        <v>0</v>
      </c>
      <c r="U15996">
        <v>0</v>
      </c>
      <c r="V15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97" spans="1:22" hidden="1" x14ac:dyDescent="0.25">
      <c r="A15997" s="1" t="s">
        <v>135</v>
      </c>
      <c r="B15997">
        <v>337</v>
      </c>
      <c r="C15997" s="1" t="s">
        <v>137</v>
      </c>
      <c r="D15997" s="1" t="s">
        <v>24</v>
      </c>
      <c r="E15997">
        <v>2056</v>
      </c>
      <c r="F15997">
        <v>4.7556898375335028E-10</v>
      </c>
      <c r="G15997">
        <v>1.7435501783097929E-8</v>
      </c>
      <c r="H15997">
        <v>61.396986033806371</v>
      </c>
      <c r="I15997">
        <v>338.44005983142904</v>
      </c>
      <c r="J15997">
        <v>1.1391909141150318E-12</v>
      </c>
      <c r="K15997">
        <v>6.4843050079266511E-10</v>
      </c>
      <c r="L15997">
        <v>14.630805555061894</v>
      </c>
      <c r="M15997">
        <v>30.959848020435874</v>
      </c>
      <c r="N15997">
        <v>4.4037782407074548</v>
      </c>
      <c r="O15997">
        <v>0</v>
      </c>
      <c r="P15997">
        <v>0</v>
      </c>
      <c r="Q15997">
        <v>0</v>
      </c>
      <c r="R15997">
        <v>0</v>
      </c>
      <c r="S15997">
        <v>1.0942204968025468</v>
      </c>
      <c r="T15997">
        <v>0</v>
      </c>
      <c r="U15997">
        <v>0</v>
      </c>
      <c r="V15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98" spans="1:22" hidden="1" x14ac:dyDescent="0.25">
      <c r="A15998" s="1" t="s">
        <v>135</v>
      </c>
      <c r="B15998">
        <v>337</v>
      </c>
      <c r="C15998" s="1" t="s">
        <v>137</v>
      </c>
      <c r="D15998" s="1" t="s">
        <v>24</v>
      </c>
      <c r="E15998">
        <v>2057</v>
      </c>
      <c r="F15998">
        <v>4.8663263786626112E-10</v>
      </c>
      <c r="G15998">
        <v>1.7532328227796326E-8</v>
      </c>
      <c r="H15998">
        <v>76.907670606789623</v>
      </c>
      <c r="I15998">
        <v>320.85502052743112</v>
      </c>
      <c r="J15998">
        <v>1.1339036536848333E-12</v>
      </c>
      <c r="K15998">
        <v>5.8301418095484958E-10</v>
      </c>
      <c r="L15998">
        <v>18.292449086511159</v>
      </c>
      <c r="M15998">
        <v>27.726466296514069</v>
      </c>
      <c r="N15998">
        <v>3.9918429558796689</v>
      </c>
      <c r="O15998">
        <v>0</v>
      </c>
      <c r="P15998">
        <v>0</v>
      </c>
      <c r="Q15998">
        <v>0</v>
      </c>
      <c r="R15998">
        <v>0</v>
      </c>
      <c r="S15998">
        <v>1.007208674394549</v>
      </c>
      <c r="T15998">
        <v>0</v>
      </c>
      <c r="U15998">
        <v>0</v>
      </c>
      <c r="V15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99" spans="1:22" hidden="1" x14ac:dyDescent="0.25">
      <c r="A15999" s="1" t="s">
        <v>135</v>
      </c>
      <c r="B15999">
        <v>337</v>
      </c>
      <c r="C15999" s="1" t="s">
        <v>137</v>
      </c>
      <c r="D15999" s="1" t="s">
        <v>24</v>
      </c>
      <c r="E15999">
        <v>2058</v>
      </c>
      <c r="F15999">
        <v>4.9070530528728926E-10</v>
      </c>
      <c r="G15999">
        <v>1.7588516047038185E-8</v>
      </c>
      <c r="H15999">
        <v>81.290091403545119</v>
      </c>
      <c r="I15999">
        <v>298.80528475712515</v>
      </c>
      <c r="J15999">
        <v>1.1303311623367725E-12</v>
      </c>
      <c r="K15999">
        <v>4.5601639997385301E-10</v>
      </c>
      <c r="L15999">
        <v>19.603535564339428</v>
      </c>
      <c r="M15999">
        <v>26.853301487503217</v>
      </c>
      <c r="N15999">
        <v>3.5413117719279268</v>
      </c>
      <c r="O15999">
        <v>0</v>
      </c>
      <c r="P15999">
        <v>0</v>
      </c>
      <c r="Q15999">
        <v>0</v>
      </c>
      <c r="R15999">
        <v>0</v>
      </c>
      <c r="S15999">
        <v>0.91449408967147217</v>
      </c>
      <c r="T15999">
        <v>0</v>
      </c>
      <c r="U15999">
        <v>0</v>
      </c>
      <c r="V15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00" spans="1:22" hidden="1" x14ac:dyDescent="0.25">
      <c r="A16000" s="1" t="s">
        <v>135</v>
      </c>
      <c r="B16000">
        <v>337</v>
      </c>
      <c r="C16000" s="1" t="s">
        <v>137</v>
      </c>
      <c r="D16000" s="1" t="s">
        <v>24</v>
      </c>
      <c r="E16000">
        <v>2059</v>
      </c>
      <c r="F16000">
        <v>4.9272463454571696E-10</v>
      </c>
      <c r="G16000">
        <v>1.7631579813896254E-8</v>
      </c>
      <c r="H16000">
        <v>78.720537670149326</v>
      </c>
      <c r="I16000">
        <v>282.19465972234985</v>
      </c>
      <c r="J16000">
        <v>1.1421788691333211E-12</v>
      </c>
      <c r="K16000">
        <v>4.8483155539897772E-10</v>
      </c>
      <c r="L16000">
        <v>18.902353122399003</v>
      </c>
      <c r="M16000">
        <v>27.133456495520697</v>
      </c>
      <c r="N16000">
        <v>3.9695707330871022</v>
      </c>
      <c r="O16000">
        <v>0</v>
      </c>
      <c r="P16000">
        <v>0</v>
      </c>
      <c r="Q16000">
        <v>0</v>
      </c>
      <c r="R16000">
        <v>0</v>
      </c>
      <c r="S16000">
        <v>1.0130693993118074</v>
      </c>
      <c r="T16000">
        <v>0</v>
      </c>
      <c r="U16000">
        <v>0</v>
      </c>
      <c r="V16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01" spans="1:22" hidden="1" x14ac:dyDescent="0.25">
      <c r="A16001" s="1" t="s">
        <v>135</v>
      </c>
      <c r="B16001">
        <v>337</v>
      </c>
      <c r="C16001" s="1" t="s">
        <v>137</v>
      </c>
      <c r="D16001" s="1" t="s">
        <v>24</v>
      </c>
      <c r="E16001">
        <v>2060</v>
      </c>
      <c r="F16001">
        <v>4.9263776953995664E-10</v>
      </c>
      <c r="G16001">
        <v>1.7627549861336057E-8</v>
      </c>
      <c r="H16001">
        <v>76.443080939125196</v>
      </c>
      <c r="I16001">
        <v>266.57644300481707</v>
      </c>
      <c r="J16001">
        <v>3.4382437872430654E-13</v>
      </c>
      <c r="K16001">
        <v>3.1799198245688207E-10</v>
      </c>
      <c r="L16001">
        <v>18.146634624998626</v>
      </c>
      <c r="M16001">
        <v>27.286487965577859</v>
      </c>
      <c r="N16001">
        <v>4.5687244265504798</v>
      </c>
      <c r="O16001">
        <v>0</v>
      </c>
      <c r="P16001">
        <v>0</v>
      </c>
      <c r="Q16001">
        <v>0</v>
      </c>
      <c r="R16001">
        <v>0</v>
      </c>
      <c r="S16001">
        <v>1.1491901870883539</v>
      </c>
      <c r="T16001">
        <v>0</v>
      </c>
      <c r="U16001">
        <v>0</v>
      </c>
      <c r="V16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02" spans="1:22" hidden="1" x14ac:dyDescent="0.25">
      <c r="A16002" s="1" t="s">
        <v>135</v>
      </c>
      <c r="B16002">
        <v>338</v>
      </c>
      <c r="C16002" s="1" t="s">
        <v>137</v>
      </c>
      <c r="D16002" s="1" t="s">
        <v>24</v>
      </c>
      <c r="E16002">
        <v>2021</v>
      </c>
      <c r="F16002">
        <v>70</v>
      </c>
      <c r="G16002">
        <v>0.35</v>
      </c>
      <c r="H16002">
        <v>0.13500000000000001</v>
      </c>
      <c r="I16002">
        <v>0.13500000000000001</v>
      </c>
      <c r="J16002">
        <v>8.6444129755173926E-12</v>
      </c>
      <c r="K16002">
        <v>1.6326581860331159E-12</v>
      </c>
      <c r="L16002">
        <v>5.8679362089706113E-12</v>
      </c>
      <c r="M16002">
        <v>5.332635502937483E-13</v>
      </c>
      <c r="N16002">
        <v>9.9999999999294538</v>
      </c>
      <c r="O16002">
        <v>0</v>
      </c>
      <c r="P16002">
        <v>0</v>
      </c>
      <c r="Q16002">
        <v>0</v>
      </c>
      <c r="R16002">
        <v>0</v>
      </c>
      <c r="S16002">
        <v>2.471212460150801</v>
      </c>
      <c r="T16002">
        <v>0</v>
      </c>
      <c r="U16002">
        <v>0</v>
      </c>
      <c r="V16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03" spans="1:22" hidden="1" x14ac:dyDescent="0.25">
      <c r="A16003" s="1" t="s">
        <v>135</v>
      </c>
      <c r="B16003">
        <v>338</v>
      </c>
      <c r="C16003" s="1" t="s">
        <v>137</v>
      </c>
      <c r="D16003" s="1" t="s">
        <v>24</v>
      </c>
      <c r="E16003">
        <v>2022</v>
      </c>
      <c r="F16003">
        <v>70</v>
      </c>
      <c r="G16003">
        <v>0.35</v>
      </c>
      <c r="H16003">
        <v>0.13500000000000001</v>
      </c>
      <c r="I16003">
        <v>0.13500000000000001</v>
      </c>
      <c r="J16003">
        <v>3.3713699989974947E-12</v>
      </c>
      <c r="K16003">
        <v>5.3166899911329765E-13</v>
      </c>
      <c r="L16003">
        <v>4.4891920818651768E-12</v>
      </c>
      <c r="M16003">
        <v>3.9141513370094012E-13</v>
      </c>
      <c r="N16003">
        <v>11.111111111061584</v>
      </c>
      <c r="O16003">
        <v>0</v>
      </c>
      <c r="P16003">
        <v>0</v>
      </c>
      <c r="Q16003">
        <v>0</v>
      </c>
      <c r="R16003">
        <v>0</v>
      </c>
      <c r="S16003">
        <v>2.7091249557301316</v>
      </c>
      <c r="T16003">
        <v>0</v>
      </c>
      <c r="U16003">
        <v>0</v>
      </c>
      <c r="V16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04" spans="1:22" hidden="1" x14ac:dyDescent="0.25">
      <c r="A16004" s="1" t="s">
        <v>135</v>
      </c>
      <c r="B16004">
        <v>338</v>
      </c>
      <c r="C16004" s="1" t="s">
        <v>137</v>
      </c>
      <c r="D16004" s="1" t="s">
        <v>24</v>
      </c>
      <c r="E16004">
        <v>2023</v>
      </c>
      <c r="F16004">
        <v>65.333333333333428</v>
      </c>
      <c r="G16004">
        <v>3.8266666666665747</v>
      </c>
      <c r="H16004">
        <v>1.4782499999990795</v>
      </c>
      <c r="I16004">
        <v>1.4782499999999708</v>
      </c>
      <c r="J16004">
        <v>1.7942584936392708E-10</v>
      </c>
      <c r="K16004">
        <v>1.0158060605976549</v>
      </c>
      <c r="L16004">
        <v>1.6860332143999939E-2</v>
      </c>
      <c r="M16004">
        <v>1.5766936706995822E-2</v>
      </c>
      <c r="N16004">
        <v>11.173788899052921</v>
      </c>
      <c r="O16004">
        <v>0</v>
      </c>
      <c r="P16004">
        <v>0</v>
      </c>
      <c r="Q16004">
        <v>0</v>
      </c>
      <c r="R16004">
        <v>0</v>
      </c>
      <c r="S16004">
        <v>2.7225456018275169</v>
      </c>
      <c r="T16004">
        <v>0</v>
      </c>
      <c r="U16004">
        <v>0</v>
      </c>
      <c r="V16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05" spans="1:22" hidden="1" x14ac:dyDescent="0.25">
      <c r="A16005" s="1" t="s">
        <v>135</v>
      </c>
      <c r="B16005">
        <v>338</v>
      </c>
      <c r="C16005" s="1" t="s">
        <v>137</v>
      </c>
      <c r="D16005" s="1" t="s">
        <v>24</v>
      </c>
      <c r="E16005">
        <v>2024</v>
      </c>
      <c r="F16005">
        <v>60.666666666666877</v>
      </c>
      <c r="G16005">
        <v>6.2716127645405031</v>
      </c>
      <c r="H16005">
        <v>2.8214999999981529</v>
      </c>
      <c r="I16005">
        <v>2.821499999999896</v>
      </c>
      <c r="J16005">
        <v>1.0803389326460624E-10</v>
      </c>
      <c r="K16005">
        <v>1.6648281156589753</v>
      </c>
      <c r="L16005">
        <v>0.21246953678841363</v>
      </c>
      <c r="M16005">
        <v>0.1965289713203654</v>
      </c>
      <c r="N16005">
        <v>11.258057946649595</v>
      </c>
      <c r="O16005">
        <v>0</v>
      </c>
      <c r="P16005">
        <v>0</v>
      </c>
      <c r="Q16005">
        <v>0</v>
      </c>
      <c r="R16005">
        <v>0</v>
      </c>
      <c r="S16005">
        <v>2.7405870003514621</v>
      </c>
      <c r="T16005">
        <v>0</v>
      </c>
      <c r="U16005">
        <v>0</v>
      </c>
      <c r="V16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06" spans="1:22" hidden="1" x14ac:dyDescent="0.25">
      <c r="A16006" s="1" t="s">
        <v>135</v>
      </c>
      <c r="B16006">
        <v>338</v>
      </c>
      <c r="C16006" s="1" t="s">
        <v>137</v>
      </c>
      <c r="D16006" s="1" t="s">
        <v>24</v>
      </c>
      <c r="E16006">
        <v>2025</v>
      </c>
      <c r="F16006">
        <v>56.00000000000032</v>
      </c>
      <c r="G16006">
        <v>6.2482794312072931</v>
      </c>
      <c r="H16006">
        <v>2.814750000713703</v>
      </c>
      <c r="I16006">
        <v>17.664749999999092</v>
      </c>
      <c r="J16006">
        <v>0.39821544227461209</v>
      </c>
      <c r="K16006">
        <v>1.5277797892130265</v>
      </c>
      <c r="L16006">
        <v>0.31972019879143082</v>
      </c>
      <c r="M16006">
        <v>1.5791678724048659</v>
      </c>
      <c r="N16006">
        <v>10.620290666505298</v>
      </c>
      <c r="O16006">
        <v>0</v>
      </c>
      <c r="P16006">
        <v>0</v>
      </c>
      <c r="Q16006">
        <v>0</v>
      </c>
      <c r="R16006">
        <v>0</v>
      </c>
      <c r="S16006">
        <v>2.6040314574833152</v>
      </c>
      <c r="T16006">
        <v>0</v>
      </c>
      <c r="U16006">
        <v>0</v>
      </c>
      <c r="V16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07" spans="1:22" hidden="1" x14ac:dyDescent="0.25">
      <c r="A16007" s="1" t="s">
        <v>135</v>
      </c>
      <c r="B16007">
        <v>338</v>
      </c>
      <c r="C16007" s="1" t="s">
        <v>137</v>
      </c>
      <c r="D16007" s="1" t="s">
        <v>24</v>
      </c>
      <c r="E16007">
        <v>2026</v>
      </c>
      <c r="F16007">
        <v>51.333333333333769</v>
      </c>
      <c r="G16007">
        <v>6.2249460978740938</v>
      </c>
      <c r="H16007">
        <v>2.8080000007179633</v>
      </c>
      <c r="I16007">
        <v>33.110902167967915</v>
      </c>
      <c r="J16007">
        <v>0.14388756812344378</v>
      </c>
      <c r="K16007">
        <v>1.3405224266951059</v>
      </c>
      <c r="L16007">
        <v>0.37292379864504677</v>
      </c>
      <c r="M16007">
        <v>3.2016736804865129</v>
      </c>
      <c r="N16007">
        <v>10.497133767225217</v>
      </c>
      <c r="O16007">
        <v>0</v>
      </c>
      <c r="P16007">
        <v>0</v>
      </c>
      <c r="Q16007">
        <v>0</v>
      </c>
      <c r="R16007">
        <v>0</v>
      </c>
      <c r="S16007">
        <v>2.5776752297358247</v>
      </c>
      <c r="T16007">
        <v>0</v>
      </c>
      <c r="U16007">
        <v>0</v>
      </c>
      <c r="V16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08" spans="1:22" hidden="1" x14ac:dyDescent="0.25">
      <c r="A16008" s="1" t="s">
        <v>135</v>
      </c>
      <c r="B16008">
        <v>338</v>
      </c>
      <c r="C16008" s="1" t="s">
        <v>137</v>
      </c>
      <c r="D16008" s="1" t="s">
        <v>24</v>
      </c>
      <c r="E16008">
        <v>2027</v>
      </c>
      <c r="F16008">
        <v>46.666666666667247</v>
      </c>
      <c r="G16008">
        <v>6.2016127645411583</v>
      </c>
      <c r="H16008">
        <v>2.8012500007230852</v>
      </c>
      <c r="I16008">
        <v>39.321375754326361</v>
      </c>
      <c r="J16008">
        <v>0.24219455080544353</v>
      </c>
      <c r="K16008">
        <v>1.3078639862371289</v>
      </c>
      <c r="L16008">
        <v>0.3861839319324778</v>
      </c>
      <c r="M16008">
        <v>4.0429527900422526</v>
      </c>
      <c r="N16008">
        <v>10.688684202600093</v>
      </c>
      <c r="O16008">
        <v>0</v>
      </c>
      <c r="P16008">
        <v>0</v>
      </c>
      <c r="Q16008">
        <v>0</v>
      </c>
      <c r="R16008">
        <v>0</v>
      </c>
      <c r="S16008">
        <v>2.6186486429119746</v>
      </c>
      <c r="T16008">
        <v>0</v>
      </c>
      <c r="U16008">
        <v>0</v>
      </c>
      <c r="V16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09" spans="1:22" hidden="1" x14ac:dyDescent="0.25">
      <c r="A16009" s="1" t="s">
        <v>135</v>
      </c>
      <c r="B16009">
        <v>338</v>
      </c>
      <c r="C16009" s="1" t="s">
        <v>137</v>
      </c>
      <c r="D16009" s="1" t="s">
        <v>24</v>
      </c>
      <c r="E16009">
        <v>2028</v>
      </c>
      <c r="F16009">
        <v>42.00000000000076</v>
      </c>
      <c r="G16009">
        <v>7.3930030727302087</v>
      </c>
      <c r="H16009">
        <v>2.7945000007269432</v>
      </c>
      <c r="I16009">
        <v>39.314625754327444</v>
      </c>
      <c r="J16009">
        <v>0.33135958655044584</v>
      </c>
      <c r="K16009">
        <v>1.5576260834467208</v>
      </c>
      <c r="L16009">
        <v>0.39604889992055908</v>
      </c>
      <c r="M16009">
        <v>4.2863636212828373</v>
      </c>
      <c r="N16009">
        <v>11.206882390104322</v>
      </c>
      <c r="O16009">
        <v>0</v>
      </c>
      <c r="P16009">
        <v>0</v>
      </c>
      <c r="Q16009">
        <v>0</v>
      </c>
      <c r="R16009">
        <v>0</v>
      </c>
      <c r="S16009">
        <v>2.7296018505046442</v>
      </c>
      <c r="T16009">
        <v>0</v>
      </c>
      <c r="U16009">
        <v>0</v>
      </c>
      <c r="V16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10" spans="1:22" hidden="1" x14ac:dyDescent="0.25">
      <c r="A16010" s="1" t="s">
        <v>135</v>
      </c>
      <c r="B16010">
        <v>338</v>
      </c>
      <c r="C16010" s="1" t="s">
        <v>137</v>
      </c>
      <c r="D16010" s="1" t="s">
        <v>24</v>
      </c>
      <c r="E16010">
        <v>2029</v>
      </c>
      <c r="F16010">
        <v>37.333333333334302</v>
      </c>
      <c r="G16010">
        <v>12.040592492889541</v>
      </c>
      <c r="H16010">
        <v>2.7877500007288036</v>
      </c>
      <c r="I16010">
        <v>39.307875754327718</v>
      </c>
      <c r="J16010">
        <v>0.22006159420479682</v>
      </c>
      <c r="K16010">
        <v>2.3443263350947601</v>
      </c>
      <c r="L16010">
        <v>0.4034076600713401</v>
      </c>
      <c r="M16010">
        <v>4.6392083339200969</v>
      </c>
      <c r="N16010">
        <v>11.282822986094814</v>
      </c>
      <c r="O16010">
        <v>0</v>
      </c>
      <c r="P16010">
        <v>0</v>
      </c>
      <c r="Q16010">
        <v>0</v>
      </c>
      <c r="R16010">
        <v>0</v>
      </c>
      <c r="S16010">
        <v>2.745882948752588</v>
      </c>
      <c r="T16010">
        <v>0</v>
      </c>
      <c r="U16010">
        <v>0</v>
      </c>
      <c r="V16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11" spans="1:22" x14ac:dyDescent="0.25">
      <c r="A16011" s="1" t="s">
        <v>135</v>
      </c>
      <c r="B16011">
        <v>338</v>
      </c>
      <c r="C16011" s="1" t="s">
        <v>137</v>
      </c>
      <c r="D16011" s="1" t="s">
        <v>24</v>
      </c>
      <c r="E16011">
        <v>2030</v>
      </c>
      <c r="F16011">
        <v>32.666666666667879</v>
      </c>
      <c r="G16011">
        <v>16.602788127958174</v>
      </c>
      <c r="H16011">
        <v>2.781000000729803</v>
      </c>
      <c r="I16011">
        <v>39.301125754327842</v>
      </c>
      <c r="J16011">
        <v>0.1466054123669302</v>
      </c>
      <c r="K16011">
        <v>3.2235171554294744</v>
      </c>
      <c r="L16011">
        <v>0.4204635663408669</v>
      </c>
      <c r="M16011">
        <v>4.8873473405370182</v>
      </c>
      <c r="N16011">
        <v>11.323181719424406</v>
      </c>
      <c r="O16011">
        <v>0</v>
      </c>
      <c r="P16011">
        <v>0</v>
      </c>
      <c r="Q16011">
        <v>0</v>
      </c>
      <c r="R16011">
        <v>0</v>
      </c>
      <c r="S16011">
        <v>2.7545359382121402</v>
      </c>
      <c r="T16011">
        <v>0</v>
      </c>
      <c r="U16011">
        <v>0</v>
      </c>
      <c r="V16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12" spans="1:22" hidden="1" x14ac:dyDescent="0.25">
      <c r="A16012" s="1" t="s">
        <v>135</v>
      </c>
      <c r="B16012">
        <v>338</v>
      </c>
      <c r="C16012" s="1" t="s">
        <v>137</v>
      </c>
      <c r="D16012" s="1" t="s">
        <v>24</v>
      </c>
      <c r="E16012">
        <v>2031</v>
      </c>
      <c r="F16012">
        <v>28.000000000001535</v>
      </c>
      <c r="G16012">
        <v>17.32389449153878</v>
      </c>
      <c r="H16012">
        <v>2.7742500007304369</v>
      </c>
      <c r="I16012">
        <v>39.294375754327909</v>
      </c>
      <c r="J16012">
        <v>0.25606300566959161</v>
      </c>
      <c r="K16012">
        <v>3.6476938672804744</v>
      </c>
      <c r="L16012">
        <v>0.4345445280695347</v>
      </c>
      <c r="M16012">
        <v>5.1830668002661708</v>
      </c>
      <c r="N16012">
        <v>11.978475685006712</v>
      </c>
      <c r="O16012">
        <v>0</v>
      </c>
      <c r="P16012">
        <v>0</v>
      </c>
      <c r="Q16012">
        <v>0</v>
      </c>
      <c r="R16012">
        <v>0</v>
      </c>
      <c r="S16012">
        <v>2.8948390695106854</v>
      </c>
      <c r="T16012">
        <v>0</v>
      </c>
      <c r="U16012">
        <v>0</v>
      </c>
      <c r="V16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13" spans="1:22" hidden="1" x14ac:dyDescent="0.25">
      <c r="A16013" s="1" t="s">
        <v>135</v>
      </c>
      <c r="B16013">
        <v>338</v>
      </c>
      <c r="C16013" s="1" t="s">
        <v>137</v>
      </c>
      <c r="D16013" s="1" t="s">
        <v>24</v>
      </c>
      <c r="E16013">
        <v>2032</v>
      </c>
      <c r="F16013">
        <v>23.333333333335275</v>
      </c>
      <c r="G16013">
        <v>17.300561158205998</v>
      </c>
      <c r="H16013">
        <v>11.909953461636022</v>
      </c>
      <c r="I16013">
        <v>75.735149584779933</v>
      </c>
      <c r="J16013">
        <v>0.33524849160259629</v>
      </c>
      <c r="K16013">
        <v>2.6992121769323725</v>
      </c>
      <c r="L16013">
        <v>1.9498306299218662</v>
      </c>
      <c r="M16013">
        <v>8.4239593882034232</v>
      </c>
      <c r="N16013">
        <v>9.593154617044604</v>
      </c>
      <c r="O16013">
        <v>0</v>
      </c>
      <c r="P16013">
        <v>0</v>
      </c>
      <c r="Q16013">
        <v>0</v>
      </c>
      <c r="R16013">
        <v>0</v>
      </c>
      <c r="S16013">
        <v>2.3508143647658826</v>
      </c>
      <c r="T16013">
        <v>0</v>
      </c>
      <c r="U16013">
        <v>0</v>
      </c>
      <c r="V16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14" spans="1:22" hidden="1" x14ac:dyDescent="0.25">
      <c r="A16014" s="1" t="s">
        <v>135</v>
      </c>
      <c r="B16014">
        <v>338</v>
      </c>
      <c r="C16014" s="1" t="s">
        <v>137</v>
      </c>
      <c r="D16014" s="1" t="s">
        <v>24</v>
      </c>
      <c r="E16014">
        <v>2033</v>
      </c>
      <c r="F16014">
        <v>18.666666666669176</v>
      </c>
      <c r="G16014">
        <v>17.277227824873094</v>
      </c>
      <c r="H16014">
        <v>16.710832974414316</v>
      </c>
      <c r="I16014">
        <v>81.37477604316156</v>
      </c>
      <c r="J16014">
        <v>0.37778591888354657</v>
      </c>
      <c r="K16014">
        <v>2.6394591931068732</v>
      </c>
      <c r="L16014">
        <v>2.6624441295047352</v>
      </c>
      <c r="M16014">
        <v>9.2075478522173544</v>
      </c>
      <c r="N16014">
        <v>9.6134147160045735</v>
      </c>
      <c r="O16014">
        <v>0</v>
      </c>
      <c r="P16014">
        <v>0</v>
      </c>
      <c r="Q16014">
        <v>0</v>
      </c>
      <c r="R16014">
        <v>0</v>
      </c>
      <c r="S16014">
        <v>2.3552851417789875</v>
      </c>
      <c r="T16014">
        <v>0</v>
      </c>
      <c r="U16014">
        <v>0</v>
      </c>
      <c r="V16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15" spans="1:22" hidden="1" x14ac:dyDescent="0.25">
      <c r="A16015" s="1" t="s">
        <v>135</v>
      </c>
      <c r="B16015">
        <v>338</v>
      </c>
      <c r="C16015" s="1" t="s">
        <v>137</v>
      </c>
      <c r="D16015" s="1" t="s">
        <v>24</v>
      </c>
      <c r="E16015">
        <v>2034</v>
      </c>
      <c r="F16015">
        <v>14.000000000003364</v>
      </c>
      <c r="G16015">
        <v>17.253894491540052</v>
      </c>
      <c r="H16015">
        <v>19.35791723059565</v>
      </c>
      <c r="I16015">
        <v>93.710985200186684</v>
      </c>
      <c r="J16015">
        <v>0.35581792644313259</v>
      </c>
      <c r="K16015">
        <v>2.5241577645252935</v>
      </c>
      <c r="L16015">
        <v>3.1433156348573683</v>
      </c>
      <c r="M16015">
        <v>10.427191314128647</v>
      </c>
      <c r="N16015">
        <v>9.5476610798704336</v>
      </c>
      <c r="O16015">
        <v>0</v>
      </c>
      <c r="P16015">
        <v>0</v>
      </c>
      <c r="Q16015">
        <v>0</v>
      </c>
      <c r="R16015">
        <v>0</v>
      </c>
      <c r="S16015">
        <v>2.3412751950697528</v>
      </c>
      <c r="T16015">
        <v>0</v>
      </c>
      <c r="U16015">
        <v>0</v>
      </c>
      <c r="V16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16" spans="1:22" hidden="1" x14ac:dyDescent="0.25">
      <c r="A16016" s="1" t="s">
        <v>135</v>
      </c>
      <c r="B16016">
        <v>338</v>
      </c>
      <c r="C16016" s="1" t="s">
        <v>137</v>
      </c>
      <c r="D16016" s="1" t="s">
        <v>24</v>
      </c>
      <c r="E16016">
        <v>2035</v>
      </c>
      <c r="F16016">
        <v>9.3333333333382562</v>
      </c>
      <c r="G16016">
        <v>17.230561158206935</v>
      </c>
      <c r="H16016">
        <v>22.172779909935709</v>
      </c>
      <c r="I16016">
        <v>104.74219126648322</v>
      </c>
      <c r="J16016">
        <v>0.23721195097096109</v>
      </c>
      <c r="K16016">
        <v>2.472524869691231</v>
      </c>
      <c r="L16016">
        <v>3.6387541572128708</v>
      </c>
      <c r="M16016">
        <v>11.601224310705323</v>
      </c>
      <c r="N16016">
        <v>9.5517337004756619</v>
      </c>
      <c r="O16016">
        <v>0</v>
      </c>
      <c r="P16016">
        <v>0</v>
      </c>
      <c r="Q16016">
        <v>0</v>
      </c>
      <c r="R16016">
        <v>0</v>
      </c>
      <c r="S16016">
        <v>2.3420656045830639</v>
      </c>
      <c r="T16016">
        <v>0</v>
      </c>
      <c r="U16016">
        <v>0</v>
      </c>
      <c r="V16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17" spans="1:22" hidden="1" x14ac:dyDescent="0.25">
      <c r="A16017" s="1" t="s">
        <v>135</v>
      </c>
      <c r="B16017">
        <v>338</v>
      </c>
      <c r="C16017" s="1" t="s">
        <v>137</v>
      </c>
      <c r="D16017" s="1" t="s">
        <v>24</v>
      </c>
      <c r="E16017">
        <v>2036</v>
      </c>
      <c r="F16017">
        <v>4.6666666666753214</v>
      </c>
      <c r="G16017">
        <v>17.207227824873765</v>
      </c>
      <c r="H16017">
        <v>24.795093440985738</v>
      </c>
      <c r="I16017">
        <v>118.99817389876941</v>
      </c>
      <c r="J16017">
        <v>0.11860597549474536</v>
      </c>
      <c r="K16017">
        <v>2.4616215387275808</v>
      </c>
      <c r="L16017">
        <v>4.108221608790755</v>
      </c>
      <c r="M16017">
        <v>12.63938230786615</v>
      </c>
      <c r="N16017">
        <v>9.6725099447236218</v>
      </c>
      <c r="O16017">
        <v>0</v>
      </c>
      <c r="P16017">
        <v>0</v>
      </c>
      <c r="Q16017">
        <v>0</v>
      </c>
      <c r="R16017">
        <v>0</v>
      </c>
      <c r="S16017">
        <v>2.3678644838588938</v>
      </c>
      <c r="T16017">
        <v>0</v>
      </c>
      <c r="U16017">
        <v>0</v>
      </c>
      <c r="V16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18" spans="1:22" hidden="1" x14ac:dyDescent="0.25">
      <c r="A16018" s="1" t="s">
        <v>135</v>
      </c>
      <c r="B16018">
        <v>338</v>
      </c>
      <c r="C16018" s="1" t="s">
        <v>137</v>
      </c>
      <c r="D16018" s="1" t="s">
        <v>24</v>
      </c>
      <c r="E16018">
        <v>2037</v>
      </c>
      <c r="F16018">
        <v>1.468197905726829E-9</v>
      </c>
      <c r="G16018">
        <v>17.183894491540556</v>
      </c>
      <c r="H16018">
        <v>28.15137960695888</v>
      </c>
      <c r="I16018">
        <v>140.42535551266332</v>
      </c>
      <c r="J16018">
        <v>5.3445218948816875E-11</v>
      </c>
      <c r="K16018">
        <v>2.4571772058729144</v>
      </c>
      <c r="L16018">
        <v>4.6441516899759776</v>
      </c>
      <c r="M16018">
        <v>13.639872356684156</v>
      </c>
      <c r="N16018">
        <v>9.7610477961095139</v>
      </c>
      <c r="O16018">
        <v>0</v>
      </c>
      <c r="P16018">
        <v>0</v>
      </c>
      <c r="Q16018">
        <v>0</v>
      </c>
      <c r="R16018">
        <v>0</v>
      </c>
      <c r="S16018">
        <v>2.3867572459835151</v>
      </c>
      <c r="T16018">
        <v>0</v>
      </c>
      <c r="U16018">
        <v>0</v>
      </c>
      <c r="V16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19" spans="1:22" hidden="1" x14ac:dyDescent="0.25">
      <c r="A16019" s="1" t="s">
        <v>135</v>
      </c>
      <c r="B16019">
        <v>338</v>
      </c>
      <c r="C16019" s="1" t="s">
        <v>137</v>
      </c>
      <c r="D16019" s="1" t="s">
        <v>24</v>
      </c>
      <c r="E16019">
        <v>2038</v>
      </c>
      <c r="F16019">
        <v>1.4795327053755606E-9</v>
      </c>
      <c r="G16019">
        <v>17.183894491540663</v>
      </c>
      <c r="H16019">
        <v>28.144629607900708</v>
      </c>
      <c r="I16019">
        <v>164.3437802882853</v>
      </c>
      <c r="J16019">
        <v>5.1592965990926597E-11</v>
      </c>
      <c r="K16019">
        <v>2.429360655880012</v>
      </c>
      <c r="L16019">
        <v>4.7743044182228367</v>
      </c>
      <c r="M16019">
        <v>15.168323701326642</v>
      </c>
      <c r="N16019">
        <v>9.6300023407743645</v>
      </c>
      <c r="O16019">
        <v>0</v>
      </c>
      <c r="P16019">
        <v>0</v>
      </c>
      <c r="Q16019">
        <v>0</v>
      </c>
      <c r="R16019">
        <v>0</v>
      </c>
      <c r="S16019">
        <v>2.358725939393731</v>
      </c>
      <c r="T16019">
        <v>0</v>
      </c>
      <c r="U16019">
        <v>0</v>
      </c>
      <c r="V16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20" spans="1:22" hidden="1" x14ac:dyDescent="0.25">
      <c r="A16020" s="1" t="s">
        <v>135</v>
      </c>
      <c r="B16020">
        <v>338</v>
      </c>
      <c r="C16020" s="1" t="s">
        <v>137</v>
      </c>
      <c r="D16020" s="1" t="s">
        <v>24</v>
      </c>
      <c r="E16020">
        <v>2039</v>
      </c>
      <c r="F16020">
        <v>1.5005517422056011E-9</v>
      </c>
      <c r="G16020">
        <v>17.18389449154078</v>
      </c>
      <c r="H16020">
        <v>29.641438625352031</v>
      </c>
      <c r="I16020">
        <v>181.11977631405668</v>
      </c>
      <c r="J16020">
        <v>5.047082606831211E-11</v>
      </c>
      <c r="K16020">
        <v>2.3591207296593559</v>
      </c>
      <c r="L16020">
        <v>5.1733267793866986</v>
      </c>
      <c r="M16020">
        <v>16.642458581359627</v>
      </c>
      <c r="N16020">
        <v>9.3273040106756344</v>
      </c>
      <c r="O16020">
        <v>0</v>
      </c>
      <c r="P16020">
        <v>0</v>
      </c>
      <c r="Q16020">
        <v>0</v>
      </c>
      <c r="R16020">
        <v>0</v>
      </c>
      <c r="S16020">
        <v>2.2940419243282024</v>
      </c>
      <c r="T16020">
        <v>0</v>
      </c>
      <c r="U16020">
        <v>0</v>
      </c>
      <c r="V16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21" spans="1:22" hidden="1" x14ac:dyDescent="0.25">
      <c r="A16021" s="1" t="s">
        <v>135</v>
      </c>
      <c r="B16021">
        <v>338</v>
      </c>
      <c r="C16021" s="1" t="s">
        <v>137</v>
      </c>
      <c r="D16021" s="1" t="s">
        <v>24</v>
      </c>
      <c r="E16021">
        <v>2040</v>
      </c>
      <c r="F16021">
        <v>1.5302056274281416E-9</v>
      </c>
      <c r="G16021">
        <v>17.183894491540908</v>
      </c>
      <c r="H16021">
        <v>31.596579869909668</v>
      </c>
      <c r="I16021">
        <v>197.80436650933129</v>
      </c>
      <c r="J16021">
        <v>4.9159480227832629E-11</v>
      </c>
      <c r="K16021">
        <v>2.2088928504357539</v>
      </c>
      <c r="L16021">
        <v>5.5789119876106685</v>
      </c>
      <c r="M16021">
        <v>18.182403252770975</v>
      </c>
      <c r="N16021">
        <v>9.0312353855242602</v>
      </c>
      <c r="O16021">
        <v>0</v>
      </c>
      <c r="P16021">
        <v>0</v>
      </c>
      <c r="Q16021">
        <v>0</v>
      </c>
      <c r="R16021">
        <v>0</v>
      </c>
      <c r="S16021">
        <v>2.2111828103743436</v>
      </c>
      <c r="T16021">
        <v>0</v>
      </c>
      <c r="U16021">
        <v>0</v>
      </c>
      <c r="V16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22" spans="1:22" hidden="1" x14ac:dyDescent="0.25">
      <c r="A16022" s="1" t="s">
        <v>135</v>
      </c>
      <c r="B16022">
        <v>338</v>
      </c>
      <c r="C16022" s="1" t="s">
        <v>137</v>
      </c>
      <c r="D16022" s="1" t="s">
        <v>24</v>
      </c>
      <c r="E16022">
        <v>2041</v>
      </c>
      <c r="F16022">
        <v>1.5589311190171142E-9</v>
      </c>
      <c r="G16022">
        <v>17.183894491541047</v>
      </c>
      <c r="H16022">
        <v>84.862984494736011</v>
      </c>
      <c r="I16022">
        <v>537.99268008007311</v>
      </c>
      <c r="J16022">
        <v>4.3459834555696503E-11</v>
      </c>
      <c r="K16022">
        <v>1.0607013769958769</v>
      </c>
      <c r="L16022">
        <v>14.483678892463278</v>
      </c>
      <c r="M16022">
        <v>13.695390422157761</v>
      </c>
      <c r="N16022">
        <v>7.255743505852851</v>
      </c>
      <c r="O16022">
        <v>0</v>
      </c>
      <c r="P16022">
        <v>0</v>
      </c>
      <c r="Q16022">
        <v>0</v>
      </c>
      <c r="R16022">
        <v>0</v>
      </c>
      <c r="S16022">
        <v>1.7604178827282451</v>
      </c>
      <c r="T16022">
        <v>0</v>
      </c>
      <c r="U16022">
        <v>0</v>
      </c>
      <c r="V16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23" spans="1:22" hidden="1" x14ac:dyDescent="0.25">
      <c r="A16023" s="1" t="s">
        <v>135</v>
      </c>
      <c r="B16023">
        <v>338</v>
      </c>
      <c r="C16023" s="1" t="s">
        <v>137</v>
      </c>
      <c r="D16023" s="1" t="s">
        <v>24</v>
      </c>
      <c r="E16023">
        <v>2042</v>
      </c>
      <c r="F16023">
        <v>1.6000020189910565E-9</v>
      </c>
      <c r="G16023">
        <v>17.183894491541214</v>
      </c>
      <c r="H16023">
        <v>84.856234494736981</v>
      </c>
      <c r="I16023">
        <v>537.98593008007322</v>
      </c>
      <c r="J16023">
        <v>3.6303302283814004E-11</v>
      </c>
      <c r="K16023">
        <v>1.0249483047981465</v>
      </c>
      <c r="L16023">
        <v>15.223314338882757</v>
      </c>
      <c r="M16023">
        <v>14.815559396485556</v>
      </c>
      <c r="N16023">
        <v>6.9299439073284859</v>
      </c>
      <c r="O16023">
        <v>0</v>
      </c>
      <c r="P16023">
        <v>0</v>
      </c>
      <c r="Q16023">
        <v>0</v>
      </c>
      <c r="R16023">
        <v>0</v>
      </c>
      <c r="S16023">
        <v>1.6727586527535738</v>
      </c>
      <c r="T16023">
        <v>0</v>
      </c>
      <c r="U16023">
        <v>0</v>
      </c>
      <c r="V16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24" spans="1:22" hidden="1" x14ac:dyDescent="0.25">
      <c r="A16024" s="1" t="s">
        <v>135</v>
      </c>
      <c r="B16024">
        <v>338</v>
      </c>
      <c r="C16024" s="1" t="s">
        <v>137</v>
      </c>
      <c r="D16024" s="1" t="s">
        <v>24</v>
      </c>
      <c r="E16024">
        <v>2043</v>
      </c>
      <c r="F16024">
        <v>1.685729931097635E-9</v>
      </c>
      <c r="G16024">
        <v>17.183894491541416</v>
      </c>
      <c r="H16024">
        <v>83.506234494739005</v>
      </c>
      <c r="I16024">
        <v>536.63593008007342</v>
      </c>
      <c r="J16024">
        <v>3.0339931840093381E-11</v>
      </c>
      <c r="K16024">
        <v>1.0050279262785278</v>
      </c>
      <c r="L16024">
        <v>15.440779915087351</v>
      </c>
      <c r="M16024">
        <v>16.323567496496789</v>
      </c>
      <c r="N16024">
        <v>6.7201388507620479</v>
      </c>
      <c r="O16024">
        <v>0</v>
      </c>
      <c r="P16024">
        <v>0</v>
      </c>
      <c r="Q16024">
        <v>0</v>
      </c>
      <c r="R16024">
        <v>0</v>
      </c>
      <c r="S16024">
        <v>1.6274208992645016</v>
      </c>
      <c r="T16024">
        <v>0</v>
      </c>
      <c r="U16024">
        <v>0</v>
      </c>
      <c r="V16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25" spans="1:22" hidden="1" x14ac:dyDescent="0.25">
      <c r="A16025" s="1" t="s">
        <v>135</v>
      </c>
      <c r="B16025">
        <v>338</v>
      </c>
      <c r="C16025" s="1" t="s">
        <v>137</v>
      </c>
      <c r="D16025" s="1" t="s">
        <v>24</v>
      </c>
      <c r="E16025">
        <v>2044</v>
      </c>
      <c r="F16025">
        <v>1.8422038847621663E-9</v>
      </c>
      <c r="G16025">
        <v>17.183894491541661</v>
      </c>
      <c r="H16025">
        <v>82.156234494741298</v>
      </c>
      <c r="I16025">
        <v>535.28593008007363</v>
      </c>
      <c r="J16025">
        <v>2.6924540842464347E-11</v>
      </c>
      <c r="K16025">
        <v>0.99265883119047449</v>
      </c>
      <c r="L16025">
        <v>15.608015490642126</v>
      </c>
      <c r="M16025">
        <v>17.820489294564666</v>
      </c>
      <c r="N16025">
        <v>6.5752182787731721</v>
      </c>
      <c r="O16025">
        <v>0</v>
      </c>
      <c r="P16025">
        <v>0</v>
      </c>
      <c r="Q16025">
        <v>0</v>
      </c>
      <c r="R16025">
        <v>0</v>
      </c>
      <c r="S16025">
        <v>1.5943034053300285</v>
      </c>
      <c r="T16025">
        <v>0</v>
      </c>
      <c r="U16025">
        <v>0</v>
      </c>
      <c r="V16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26" spans="1:22" hidden="1" x14ac:dyDescent="0.25">
      <c r="A16026" s="1" t="s">
        <v>135</v>
      </c>
      <c r="B16026">
        <v>338</v>
      </c>
      <c r="C16026" s="1" t="s">
        <v>137</v>
      </c>
      <c r="D16026" s="1" t="s">
        <v>24</v>
      </c>
      <c r="E16026">
        <v>2045</v>
      </c>
      <c r="F16026">
        <v>2.0571310534730223E-9</v>
      </c>
      <c r="G16026">
        <v>17.183894491541956</v>
      </c>
      <c r="H16026">
        <v>82.156234494027416</v>
      </c>
      <c r="I16026">
        <v>520.43593008007451</v>
      </c>
      <c r="J16026">
        <v>2.5186543597771983E-11</v>
      </c>
      <c r="K16026">
        <v>0.97043660457241465</v>
      </c>
      <c r="L16026">
        <v>15.877114258441679</v>
      </c>
      <c r="M16026">
        <v>19.134227982615002</v>
      </c>
      <c r="N16026">
        <v>6.5164059048911653</v>
      </c>
      <c r="O16026">
        <v>0</v>
      </c>
      <c r="P16026">
        <v>0</v>
      </c>
      <c r="Q16026">
        <v>0</v>
      </c>
      <c r="R16026">
        <v>0</v>
      </c>
      <c r="S16026">
        <v>1.5701124470224443</v>
      </c>
      <c r="T16026">
        <v>0</v>
      </c>
      <c r="U16026">
        <v>0</v>
      </c>
      <c r="V16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27" spans="1:22" hidden="1" x14ac:dyDescent="0.25">
      <c r="A16027" s="1" t="s">
        <v>135</v>
      </c>
      <c r="B16027">
        <v>338</v>
      </c>
      <c r="C16027" s="1" t="s">
        <v>137</v>
      </c>
      <c r="D16027" s="1" t="s">
        <v>24</v>
      </c>
      <c r="E16027">
        <v>2046</v>
      </c>
      <c r="F16027">
        <v>2.3155654611136065E-9</v>
      </c>
      <c r="G16027">
        <v>17.183894491542308</v>
      </c>
      <c r="H16027">
        <v>82.156234494025242</v>
      </c>
      <c r="I16027">
        <v>504.98302791210597</v>
      </c>
      <c r="J16027">
        <v>2.3612008895879144E-11</v>
      </c>
      <c r="K16027">
        <v>0.85964257993276916</v>
      </c>
      <c r="L16027">
        <v>16.239416299182615</v>
      </c>
      <c r="M16027">
        <v>20.601908919006991</v>
      </c>
      <c r="N16027">
        <v>6.3135369020387744</v>
      </c>
      <c r="O16027">
        <v>0</v>
      </c>
      <c r="P16027">
        <v>0</v>
      </c>
      <c r="Q16027">
        <v>0</v>
      </c>
      <c r="R16027">
        <v>0</v>
      </c>
      <c r="S16027">
        <v>1.5283744611070791</v>
      </c>
      <c r="T16027">
        <v>0</v>
      </c>
      <c r="U16027">
        <v>0</v>
      </c>
      <c r="V16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28" spans="1:22" hidden="1" x14ac:dyDescent="0.25">
      <c r="A16028" s="1" t="s">
        <v>135</v>
      </c>
      <c r="B16028">
        <v>338</v>
      </c>
      <c r="C16028" s="1" t="s">
        <v>137</v>
      </c>
      <c r="D16028" s="1" t="s">
        <v>24</v>
      </c>
      <c r="E16028">
        <v>2047</v>
      </c>
      <c r="F16028">
        <v>2.6195433501950244E-9</v>
      </c>
      <c r="G16028">
        <v>17.183894491542723</v>
      </c>
      <c r="H16028">
        <v>82.156234494022712</v>
      </c>
      <c r="I16028">
        <v>498.76580432574775</v>
      </c>
      <c r="J16028">
        <v>2.2290514369801065E-11</v>
      </c>
      <c r="K16028">
        <v>0.77175185085378606</v>
      </c>
      <c r="L16028">
        <v>16.716333656731223</v>
      </c>
      <c r="M16028">
        <v>21.976171586471249</v>
      </c>
      <c r="N16028">
        <v>6.039542537247252</v>
      </c>
      <c r="O16028">
        <v>0</v>
      </c>
      <c r="P16028">
        <v>0</v>
      </c>
      <c r="Q16028">
        <v>0</v>
      </c>
      <c r="R16028">
        <v>0</v>
      </c>
      <c r="S16028">
        <v>1.4596740677690019</v>
      </c>
      <c r="T16028">
        <v>0</v>
      </c>
      <c r="U16028">
        <v>0</v>
      </c>
      <c r="V16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29" spans="1:22" hidden="1" x14ac:dyDescent="0.25">
      <c r="A16029" s="1" t="s">
        <v>135</v>
      </c>
      <c r="B16029">
        <v>338</v>
      </c>
      <c r="C16029" s="1" t="s">
        <v>137</v>
      </c>
      <c r="D16029" s="1" t="s">
        <v>24</v>
      </c>
      <c r="E16029">
        <v>2048</v>
      </c>
      <c r="F16029">
        <v>2.9773706640312656E-9</v>
      </c>
      <c r="G16029">
        <v>13.683894491543308</v>
      </c>
      <c r="H16029">
        <v>82.156234494022172</v>
      </c>
      <c r="I16029">
        <v>498.7658043257469</v>
      </c>
      <c r="J16029">
        <v>2.1814333644839245E-11</v>
      </c>
      <c r="K16029">
        <v>0.48479210428782071</v>
      </c>
      <c r="L16029">
        <v>17.096991731470951</v>
      </c>
      <c r="M16029">
        <v>23.627470743090466</v>
      </c>
      <c r="N16029">
        <v>5.8056757972068649</v>
      </c>
      <c r="O16029">
        <v>0</v>
      </c>
      <c r="P16029">
        <v>0</v>
      </c>
      <c r="Q16029">
        <v>0</v>
      </c>
      <c r="R16029">
        <v>0</v>
      </c>
      <c r="S16029">
        <v>1.4110832862631675</v>
      </c>
      <c r="T16029">
        <v>0</v>
      </c>
      <c r="U16029">
        <v>0</v>
      </c>
      <c r="V16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30" spans="1:22" hidden="1" x14ac:dyDescent="0.25">
      <c r="A16030" s="1" t="s">
        <v>135</v>
      </c>
      <c r="B16030">
        <v>338</v>
      </c>
      <c r="C16030" s="1" t="s">
        <v>137</v>
      </c>
      <c r="D16030" s="1" t="s">
        <v>24</v>
      </c>
      <c r="E16030">
        <v>2049</v>
      </c>
      <c r="F16030">
        <v>3.3928903991743567E-9</v>
      </c>
      <c r="G16030">
        <v>11.215615060336624</v>
      </c>
      <c r="H16030">
        <v>82.156234494024574</v>
      </c>
      <c r="I16030">
        <v>498.76580432574701</v>
      </c>
      <c r="J16030">
        <v>2.1235206272429202E-11</v>
      </c>
      <c r="K16030">
        <v>0.36931566472689115</v>
      </c>
      <c r="L16030">
        <v>17.552235146628142</v>
      </c>
      <c r="M16030">
        <v>25.032044642769094</v>
      </c>
      <c r="N16030">
        <v>5.5455567842508762</v>
      </c>
      <c r="O16030">
        <v>0</v>
      </c>
      <c r="P16030">
        <v>0</v>
      </c>
      <c r="Q16030">
        <v>0</v>
      </c>
      <c r="R16030">
        <v>0</v>
      </c>
      <c r="S16030">
        <v>1.3488683454035253</v>
      </c>
      <c r="T16030">
        <v>0</v>
      </c>
      <c r="U16030">
        <v>0</v>
      </c>
      <c r="V16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31" spans="1:22" hidden="1" x14ac:dyDescent="0.25">
      <c r="A16031" s="1" t="s">
        <v>135</v>
      </c>
      <c r="B16031">
        <v>338</v>
      </c>
      <c r="C16031" s="1" t="s">
        <v>137</v>
      </c>
      <c r="D16031" s="1" t="s">
        <v>24</v>
      </c>
      <c r="E16031">
        <v>2050</v>
      </c>
      <c r="F16031">
        <v>3.8776048758649838E-9</v>
      </c>
      <c r="G16031">
        <v>11.215615060337173</v>
      </c>
      <c r="H16031">
        <v>82.156234494029206</v>
      </c>
      <c r="I16031">
        <v>498.7658043257473</v>
      </c>
      <c r="J16031">
        <v>2.0907449439716434E-11</v>
      </c>
      <c r="K16031">
        <v>0.30557010134446266</v>
      </c>
      <c r="L16031">
        <v>17.834795958370826</v>
      </c>
      <c r="M16031">
        <v>26.49184937799027</v>
      </c>
      <c r="N16031">
        <v>5.374348412974161</v>
      </c>
      <c r="O16031">
        <v>0</v>
      </c>
      <c r="P16031">
        <v>0</v>
      </c>
      <c r="Q16031">
        <v>0</v>
      </c>
      <c r="R16031">
        <v>0</v>
      </c>
      <c r="S16031">
        <v>1.3133478164061847</v>
      </c>
      <c r="T16031">
        <v>0</v>
      </c>
      <c r="U16031">
        <v>0</v>
      </c>
      <c r="V16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32" spans="1:22" hidden="1" x14ac:dyDescent="0.25">
      <c r="A16032" s="1" t="s">
        <v>135</v>
      </c>
      <c r="B16032">
        <v>338</v>
      </c>
      <c r="C16032" s="1" t="s">
        <v>137</v>
      </c>
      <c r="D16032" s="1" t="s">
        <v>24</v>
      </c>
      <c r="E16032">
        <v>2051</v>
      </c>
      <c r="F16032">
        <v>4.4424811168488292E-9</v>
      </c>
      <c r="G16032">
        <v>11.215615060337825</v>
      </c>
      <c r="H16032">
        <v>82.156234494036113</v>
      </c>
      <c r="I16032">
        <v>498.76580432574769</v>
      </c>
      <c r="J16032">
        <v>2.0475049170654225E-11</v>
      </c>
      <c r="K16032">
        <v>0.28505120676255058</v>
      </c>
      <c r="L16032">
        <v>18.051077495547187</v>
      </c>
      <c r="M16032">
        <v>26.650686870961238</v>
      </c>
      <c r="N16032">
        <v>5.0283332941407277</v>
      </c>
      <c r="O16032">
        <v>0</v>
      </c>
      <c r="P16032">
        <v>0</v>
      </c>
      <c r="Q16032">
        <v>0</v>
      </c>
      <c r="R16032">
        <v>0</v>
      </c>
      <c r="S16032">
        <v>1.2285060298345831</v>
      </c>
      <c r="T16032">
        <v>0</v>
      </c>
      <c r="U16032">
        <v>0</v>
      </c>
      <c r="V16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33" spans="1:22" hidden="1" x14ac:dyDescent="0.25">
      <c r="A16033" s="1" t="s">
        <v>135</v>
      </c>
      <c r="B16033">
        <v>338</v>
      </c>
      <c r="C16033" s="1" t="s">
        <v>137</v>
      </c>
      <c r="D16033" s="1" t="s">
        <v>24</v>
      </c>
      <c r="E16033">
        <v>2052</v>
      </c>
      <c r="F16033">
        <v>5.1038524307699788E-9</v>
      </c>
      <c r="G16033">
        <v>11.215615060338402</v>
      </c>
      <c r="H16033">
        <v>73.013781033141086</v>
      </c>
      <c r="I16033">
        <v>462.31828049529634</v>
      </c>
      <c r="J16033">
        <v>2.0267246631023372E-11</v>
      </c>
      <c r="K16033">
        <v>0.28505120675294465</v>
      </c>
      <c r="L16033">
        <v>16.383142549185404</v>
      </c>
      <c r="M16033">
        <v>28.599991311804654</v>
      </c>
      <c r="N16033">
        <v>4.7263098320324417</v>
      </c>
      <c r="O16033">
        <v>0</v>
      </c>
      <c r="P16033">
        <v>0</v>
      </c>
      <c r="Q16033">
        <v>0</v>
      </c>
      <c r="R16033">
        <v>0</v>
      </c>
      <c r="S16033">
        <v>1.1656417336889837</v>
      </c>
      <c r="T16033">
        <v>0</v>
      </c>
      <c r="U16033">
        <v>0</v>
      </c>
      <c r="V16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34" spans="1:22" hidden="1" x14ac:dyDescent="0.25">
      <c r="A16034" s="1" t="s">
        <v>135</v>
      </c>
      <c r="B16034">
        <v>338</v>
      </c>
      <c r="C16034" s="1" t="s">
        <v>137</v>
      </c>
      <c r="D16034" s="1" t="s">
        <v>24</v>
      </c>
      <c r="E16034">
        <v>2053</v>
      </c>
      <c r="F16034">
        <v>5.879102706444439E-9</v>
      </c>
      <c r="G16034">
        <v>10.000891418817313</v>
      </c>
      <c r="H16034">
        <v>68.206151520378185</v>
      </c>
      <c r="I16034">
        <v>456.67190403691546</v>
      </c>
      <c r="J16034">
        <v>2.0094969766113559E-11</v>
      </c>
      <c r="K16034">
        <v>0.25417831765762616</v>
      </c>
      <c r="L16034">
        <v>15.642664342156914</v>
      </c>
      <c r="M16034">
        <v>29.60984387302857</v>
      </c>
      <c r="N16034">
        <v>4.494697961538404</v>
      </c>
      <c r="O16034">
        <v>0</v>
      </c>
      <c r="P16034">
        <v>0</v>
      </c>
      <c r="Q16034">
        <v>0</v>
      </c>
      <c r="R16034">
        <v>0</v>
      </c>
      <c r="S16034">
        <v>1.086570118021793</v>
      </c>
      <c r="T16034">
        <v>0</v>
      </c>
      <c r="U16034">
        <v>0</v>
      </c>
      <c r="V16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35" spans="1:22" hidden="1" x14ac:dyDescent="0.25">
      <c r="A16035" s="1" t="s">
        <v>135</v>
      </c>
      <c r="B16035">
        <v>338</v>
      </c>
      <c r="C16035" s="1" t="s">
        <v>137</v>
      </c>
      <c r="D16035" s="1" t="s">
        <v>24</v>
      </c>
      <c r="E16035">
        <v>2054</v>
      </c>
      <c r="F16035">
        <v>6.7847622956643406E-9</v>
      </c>
      <c r="G16035">
        <v>5.3299686653267004</v>
      </c>
      <c r="H16035">
        <v>65.552317264220846</v>
      </c>
      <c r="I16035">
        <v>444.32894487989137</v>
      </c>
      <c r="J16035">
        <v>2.0085249654612968E-11</v>
      </c>
      <c r="K16035">
        <v>0.13546417132575311</v>
      </c>
      <c r="L16035">
        <v>15.190388912264176</v>
      </c>
      <c r="M16035">
        <v>30.424831413213671</v>
      </c>
      <c r="N16035">
        <v>4.2544076971704889</v>
      </c>
      <c r="O16035">
        <v>0</v>
      </c>
      <c r="P16035">
        <v>0</v>
      </c>
      <c r="Q16035">
        <v>0</v>
      </c>
      <c r="R16035">
        <v>0</v>
      </c>
      <c r="S16035">
        <v>1.0366171829212198</v>
      </c>
      <c r="T16035">
        <v>0</v>
      </c>
      <c r="U16035">
        <v>0</v>
      </c>
      <c r="V16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36" spans="1:22" hidden="1" x14ac:dyDescent="0.25">
      <c r="A16036" s="1" t="s">
        <v>135</v>
      </c>
      <c r="B16036">
        <v>338</v>
      </c>
      <c r="C16036" s="1" t="s">
        <v>137</v>
      </c>
      <c r="D16036" s="1" t="s">
        <v>24</v>
      </c>
      <c r="E16036">
        <v>2055</v>
      </c>
      <c r="F16036">
        <v>7.7721275644569319E-9</v>
      </c>
      <c r="G16036">
        <v>0.74443969692889844</v>
      </c>
      <c r="H16036">
        <v>62.730704584922911</v>
      </c>
      <c r="I16036">
        <v>433.29098881359619</v>
      </c>
      <c r="J16036">
        <v>2.0068353385016917E-11</v>
      </c>
      <c r="K16036">
        <v>1.8920356390725559E-2</v>
      </c>
      <c r="L16036">
        <v>14.758198126274305</v>
      </c>
      <c r="M16036">
        <v>31.239142819927412</v>
      </c>
      <c r="N16036">
        <v>3.9914413883280333</v>
      </c>
      <c r="O16036">
        <v>0</v>
      </c>
      <c r="P16036">
        <v>0</v>
      </c>
      <c r="Q16036">
        <v>0</v>
      </c>
      <c r="R16036">
        <v>0</v>
      </c>
      <c r="S16036">
        <v>0.98636339501454295</v>
      </c>
      <c r="T16036">
        <v>0</v>
      </c>
      <c r="U16036">
        <v>0</v>
      </c>
      <c r="V16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37" spans="1:22" hidden="1" x14ac:dyDescent="0.25">
      <c r="A16037" s="1" t="s">
        <v>135</v>
      </c>
      <c r="B16037">
        <v>338</v>
      </c>
      <c r="C16037" s="1" t="s">
        <v>137</v>
      </c>
      <c r="D16037" s="1" t="s">
        <v>24</v>
      </c>
      <c r="E16037">
        <v>2056</v>
      </c>
      <c r="F16037">
        <v>8.4300465800061082E-9</v>
      </c>
      <c r="G16037">
        <v>1.0318768947973011E-9</v>
      </c>
      <c r="H16037">
        <v>60.101641053961245</v>
      </c>
      <c r="I16037">
        <v>419.02825618131175</v>
      </c>
      <c r="J16037">
        <v>2.0036137742366536E-11</v>
      </c>
      <c r="K16037">
        <v>3.6248047451416883E-11</v>
      </c>
      <c r="L16037">
        <v>14.310884815125622</v>
      </c>
      <c r="M16037">
        <v>31.977087124476025</v>
      </c>
      <c r="N16037">
        <v>3.7252692077722318</v>
      </c>
      <c r="O16037">
        <v>0</v>
      </c>
      <c r="P16037">
        <v>0</v>
      </c>
      <c r="Q16037">
        <v>0</v>
      </c>
      <c r="R16037">
        <v>0</v>
      </c>
      <c r="S16037">
        <v>0.93321988330521899</v>
      </c>
      <c r="T16037">
        <v>0</v>
      </c>
      <c r="U16037">
        <v>0</v>
      </c>
      <c r="V16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38" spans="1:22" hidden="1" x14ac:dyDescent="0.25">
      <c r="A16038" s="1" t="s">
        <v>135</v>
      </c>
      <c r="B16038">
        <v>338</v>
      </c>
      <c r="C16038" s="1" t="s">
        <v>137</v>
      </c>
      <c r="D16038" s="1" t="s">
        <v>24</v>
      </c>
      <c r="E16038">
        <v>2057</v>
      </c>
      <c r="F16038">
        <v>8.6262409820992421E-9</v>
      </c>
      <c r="G16038">
        <v>1.0381040547273811E-9</v>
      </c>
      <c r="H16038">
        <v>56.738604888320744</v>
      </c>
      <c r="I16038">
        <v>397.59432456742024</v>
      </c>
      <c r="J16038">
        <v>2.0052067629151712E-11</v>
      </c>
      <c r="K16038">
        <v>3.4565701505859702E-11</v>
      </c>
      <c r="L16038">
        <v>13.737090627245086</v>
      </c>
      <c r="M16038">
        <v>32.643821304731915</v>
      </c>
      <c r="N16038">
        <v>3.6561072297694435</v>
      </c>
      <c r="O16038">
        <v>0</v>
      </c>
      <c r="P16038">
        <v>0</v>
      </c>
      <c r="Q16038">
        <v>0</v>
      </c>
      <c r="R16038">
        <v>0</v>
      </c>
      <c r="S16038">
        <v>0.92680491496567208</v>
      </c>
      <c r="T16038">
        <v>0</v>
      </c>
      <c r="U16038">
        <v>0</v>
      </c>
      <c r="V16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39" spans="1:22" hidden="1" x14ac:dyDescent="0.25">
      <c r="A16039" s="1" t="s">
        <v>135</v>
      </c>
      <c r="B16039">
        <v>338</v>
      </c>
      <c r="C16039" s="1" t="s">
        <v>137</v>
      </c>
      <c r="D16039" s="1" t="s">
        <v>24</v>
      </c>
      <c r="E16039">
        <v>2058</v>
      </c>
      <c r="F16039">
        <v>8.6984405113006679E-9</v>
      </c>
      <c r="G16039">
        <v>1.0414311783946677E-9</v>
      </c>
      <c r="H16039">
        <v>61.294551751221547</v>
      </c>
      <c r="I16039">
        <v>373.6691497918016</v>
      </c>
      <c r="J16039">
        <v>2.0012192960020031E-11</v>
      </c>
      <c r="K16039">
        <v>2.7257056141722342E-11</v>
      </c>
      <c r="L16039">
        <v>15.023525501351614</v>
      </c>
      <c r="M16039">
        <v>31.745939610415213</v>
      </c>
      <c r="N16039">
        <v>3.2130336229816607</v>
      </c>
      <c r="O16039">
        <v>0</v>
      </c>
      <c r="P16039">
        <v>0</v>
      </c>
      <c r="Q16039">
        <v>0</v>
      </c>
      <c r="R16039">
        <v>0</v>
      </c>
      <c r="S16039">
        <v>0.84966972961830023</v>
      </c>
      <c r="T16039">
        <v>0</v>
      </c>
      <c r="U16039">
        <v>0</v>
      </c>
      <c r="V16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40" spans="1:22" hidden="1" x14ac:dyDescent="0.25">
      <c r="A16040" s="1" t="s">
        <v>135</v>
      </c>
      <c r="B16040">
        <v>338</v>
      </c>
      <c r="C16040" s="1" t="s">
        <v>137</v>
      </c>
      <c r="D16040" s="1" t="s">
        <v>24</v>
      </c>
      <c r="E16040">
        <v>2059</v>
      </c>
      <c r="F16040">
        <v>8.7342277058456561E-9</v>
      </c>
      <c r="G16040">
        <v>1.0439630672255622E-9</v>
      </c>
      <c r="H16040">
        <v>59.790992734231928</v>
      </c>
      <c r="I16040">
        <v>356.88640376603519</v>
      </c>
      <c r="J16040">
        <v>2.0201133711525328E-11</v>
      </c>
      <c r="K16040">
        <v>2.8444077685781404E-11</v>
      </c>
      <c r="L16040">
        <v>14.598391269287843</v>
      </c>
      <c r="M16040">
        <v>31.910567816824237</v>
      </c>
      <c r="N16040">
        <v>3.5164945896127162</v>
      </c>
      <c r="O16040">
        <v>0</v>
      </c>
      <c r="P16040">
        <v>0</v>
      </c>
      <c r="Q16040">
        <v>0</v>
      </c>
      <c r="R16040">
        <v>0</v>
      </c>
      <c r="S16040">
        <v>0.92645116425096763</v>
      </c>
      <c r="T16040">
        <v>0</v>
      </c>
      <c r="U16040">
        <v>0</v>
      </c>
      <c r="V16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41" spans="1:22" hidden="1" x14ac:dyDescent="0.25">
      <c r="A16041" s="1" t="s">
        <v>135</v>
      </c>
      <c r="B16041">
        <v>338</v>
      </c>
      <c r="C16041" s="1" t="s">
        <v>137</v>
      </c>
      <c r="D16041" s="1" t="s">
        <v>24</v>
      </c>
      <c r="E16041">
        <v>2060</v>
      </c>
      <c r="F16041">
        <v>8.7326688881847058E-9</v>
      </c>
      <c r="G16041">
        <v>1.043745992883662E-9</v>
      </c>
      <c r="H16041">
        <v>57.829101489674287</v>
      </c>
      <c r="I16041">
        <v>340.19506357076057</v>
      </c>
      <c r="J16041">
        <v>6.068432965226697E-12</v>
      </c>
      <c r="K16041">
        <v>1.8876937676256424E-11</v>
      </c>
      <c r="L16041">
        <v>13.9618378028643</v>
      </c>
      <c r="M16041">
        <v>31.949567458511996</v>
      </c>
      <c r="N16041">
        <v>4.1000493553547397</v>
      </c>
      <c r="O16041">
        <v>0</v>
      </c>
      <c r="P16041">
        <v>0</v>
      </c>
      <c r="Q16041">
        <v>0</v>
      </c>
      <c r="R16041">
        <v>0</v>
      </c>
      <c r="S16041">
        <v>1.0678630599010965</v>
      </c>
      <c r="T16041">
        <v>0</v>
      </c>
      <c r="U16041">
        <v>0</v>
      </c>
      <c r="V16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42" spans="1:22" hidden="1" x14ac:dyDescent="0.25">
      <c r="A16042" s="1" t="s">
        <v>135</v>
      </c>
      <c r="B16042">
        <v>339</v>
      </c>
      <c r="C16042" s="1" t="s">
        <v>137</v>
      </c>
      <c r="D16042" s="1" t="s">
        <v>24</v>
      </c>
      <c r="E16042">
        <v>2021</v>
      </c>
      <c r="F16042">
        <v>70</v>
      </c>
      <c r="G16042">
        <v>0.35</v>
      </c>
      <c r="H16042">
        <v>0.13500000000000001</v>
      </c>
      <c r="I16042">
        <v>0.13500000000000001</v>
      </c>
      <c r="J16042">
        <v>3.1630644801495364E-11</v>
      </c>
      <c r="K16042">
        <v>2.1560557872677287E-11</v>
      </c>
      <c r="L16042">
        <v>1.2682806797371423E-10</v>
      </c>
      <c r="M16042">
        <v>1.347733006130929E-8</v>
      </c>
      <c r="N16042">
        <v>9.9999999853820611</v>
      </c>
      <c r="O16042">
        <v>0</v>
      </c>
      <c r="P16042">
        <v>0</v>
      </c>
      <c r="Q16042">
        <v>0</v>
      </c>
      <c r="R16042">
        <v>0</v>
      </c>
      <c r="S16042">
        <v>2.4712124571169674</v>
      </c>
      <c r="T16042">
        <v>0</v>
      </c>
      <c r="U16042">
        <v>0</v>
      </c>
      <c r="V16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43" spans="1:22" hidden="1" x14ac:dyDescent="0.25">
      <c r="A16043" s="1" t="s">
        <v>135</v>
      </c>
      <c r="B16043">
        <v>339</v>
      </c>
      <c r="C16043" s="1" t="s">
        <v>137</v>
      </c>
      <c r="D16043" s="1" t="s">
        <v>24</v>
      </c>
      <c r="E16043">
        <v>2022</v>
      </c>
      <c r="F16043">
        <v>70</v>
      </c>
      <c r="G16043">
        <v>0.35</v>
      </c>
      <c r="H16043">
        <v>0.13500000000000001</v>
      </c>
      <c r="I16043">
        <v>0.13500000000000001</v>
      </c>
      <c r="J16043">
        <v>1.2333138434762024E-11</v>
      </c>
      <c r="K16043">
        <v>7.0193262420751477E-12</v>
      </c>
      <c r="L16043">
        <v>9.7626080902417137E-11</v>
      </c>
      <c r="M16043">
        <v>9.9362786116642342E-9</v>
      </c>
      <c r="N16043">
        <v>11.111111100064502</v>
      </c>
      <c r="O16043">
        <v>0</v>
      </c>
      <c r="P16043">
        <v>0</v>
      </c>
      <c r="Q16043">
        <v>0</v>
      </c>
      <c r="R16043">
        <v>0</v>
      </c>
      <c r="S16043">
        <v>2.7091249534754507</v>
      </c>
      <c r="T16043">
        <v>0</v>
      </c>
      <c r="U16043">
        <v>0</v>
      </c>
      <c r="V16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44" spans="1:22" hidden="1" x14ac:dyDescent="0.25">
      <c r="A16044" s="1" t="s">
        <v>135</v>
      </c>
      <c r="B16044">
        <v>339</v>
      </c>
      <c r="C16044" s="1" t="s">
        <v>137</v>
      </c>
      <c r="D16044" s="1" t="s">
        <v>24</v>
      </c>
      <c r="E16044">
        <v>2023</v>
      </c>
      <c r="F16044">
        <v>65.333333333333727</v>
      </c>
      <c r="G16044">
        <v>3.8266666666654001</v>
      </c>
      <c r="H16044">
        <v>0.12825000035701006</v>
      </c>
      <c r="I16044">
        <v>1.4782499977679517</v>
      </c>
      <c r="J16044">
        <v>7.3318286561532279E-10</v>
      </c>
      <c r="K16044">
        <v>1.0158060604965469</v>
      </c>
      <c r="L16044">
        <v>1.4627690276897685E-3</v>
      </c>
      <c r="M16044">
        <v>1.6860376481731491E-2</v>
      </c>
      <c r="N16044">
        <v>11.18809300764546</v>
      </c>
      <c r="O16044">
        <v>0</v>
      </c>
      <c r="P16044">
        <v>0</v>
      </c>
      <c r="Q16044">
        <v>0</v>
      </c>
      <c r="R16044">
        <v>0</v>
      </c>
      <c r="S16044">
        <v>2.7256084153745594</v>
      </c>
      <c r="T16044">
        <v>0</v>
      </c>
      <c r="U16044">
        <v>0</v>
      </c>
      <c r="V16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45" spans="1:22" hidden="1" x14ac:dyDescent="0.25">
      <c r="A16045" s="1" t="s">
        <v>135</v>
      </c>
      <c r="B16045">
        <v>339</v>
      </c>
      <c r="C16045" s="1" t="s">
        <v>137</v>
      </c>
      <c r="D16045" s="1" t="s">
        <v>24</v>
      </c>
      <c r="E16045">
        <v>2024</v>
      </c>
      <c r="F16045">
        <v>60.666666666667474</v>
      </c>
      <c r="G16045">
        <v>5.9653102175202184</v>
      </c>
      <c r="H16045">
        <v>0.43992956626597812</v>
      </c>
      <c r="I16045">
        <v>2.8214999954858584</v>
      </c>
      <c r="J16045">
        <v>5.5753420647647568E-10</v>
      </c>
      <c r="K16045">
        <v>1.5835187121669476</v>
      </c>
      <c r="L16045">
        <v>3.290783785990023E-2</v>
      </c>
      <c r="M16045">
        <v>0.20220539226407672</v>
      </c>
      <c r="N16045">
        <v>11.513844739152789</v>
      </c>
      <c r="O16045">
        <v>0</v>
      </c>
      <c r="P16045">
        <v>0</v>
      </c>
      <c r="Q16045">
        <v>0</v>
      </c>
      <c r="R16045">
        <v>0</v>
      </c>
      <c r="S16045">
        <v>2.7953568316337409</v>
      </c>
      <c r="T16045">
        <v>0</v>
      </c>
      <c r="U16045">
        <v>0</v>
      </c>
      <c r="V16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46" spans="1:22" hidden="1" x14ac:dyDescent="0.25">
      <c r="A16046" s="1" t="s">
        <v>135</v>
      </c>
      <c r="B16046">
        <v>339</v>
      </c>
      <c r="C16046" s="1" t="s">
        <v>137</v>
      </c>
      <c r="D16046" s="1" t="s">
        <v>24</v>
      </c>
      <c r="E16046">
        <v>2025</v>
      </c>
      <c r="F16046">
        <v>56.000000000001208</v>
      </c>
      <c r="G16046">
        <v>5.9419768841882483</v>
      </c>
      <c r="H16046">
        <v>0.43317956627351012</v>
      </c>
      <c r="I16046">
        <v>2.8147499965937102</v>
      </c>
      <c r="J16046">
        <v>1.4183989795292429</v>
      </c>
      <c r="K16046">
        <v>1.5773247728204056</v>
      </c>
      <c r="L16046">
        <v>4.1550444992516804E-2</v>
      </c>
      <c r="M16046">
        <v>0.26123299111335346</v>
      </c>
      <c r="N16046">
        <v>11.146631286106953</v>
      </c>
      <c r="O16046">
        <v>0</v>
      </c>
      <c r="P16046">
        <v>0</v>
      </c>
      <c r="Q16046">
        <v>0</v>
      </c>
      <c r="R16046">
        <v>0</v>
      </c>
      <c r="S16046">
        <v>2.7167326450644285</v>
      </c>
      <c r="T16046">
        <v>0</v>
      </c>
      <c r="U16046">
        <v>0</v>
      </c>
      <c r="V16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47" spans="1:22" hidden="1" x14ac:dyDescent="0.25">
      <c r="A16047" s="1" t="s">
        <v>135</v>
      </c>
      <c r="B16047">
        <v>339</v>
      </c>
      <c r="C16047" s="1" t="s">
        <v>137</v>
      </c>
      <c r="D16047" s="1" t="s">
        <v>24</v>
      </c>
      <c r="E16047">
        <v>2026</v>
      </c>
      <c r="F16047">
        <v>51.333333333335013</v>
      </c>
      <c r="G16047">
        <v>5.918643550855978</v>
      </c>
      <c r="H16047">
        <v>4.89322522880191</v>
      </c>
      <c r="I16047">
        <v>31.090499940208375</v>
      </c>
      <c r="J16047">
        <v>0.16635836082001865</v>
      </c>
      <c r="K16047">
        <v>1.2805163847114276</v>
      </c>
      <c r="L16047">
        <v>0.64213179518088259</v>
      </c>
      <c r="M16047">
        <v>2.9378455294226367</v>
      </c>
      <c r="N16047">
        <v>10.528480279414083</v>
      </c>
      <c r="O16047">
        <v>0</v>
      </c>
      <c r="P16047">
        <v>0</v>
      </c>
      <c r="Q16047">
        <v>0</v>
      </c>
      <c r="R16047">
        <v>0</v>
      </c>
      <c r="S16047">
        <v>2.5843846478400172</v>
      </c>
      <c r="T16047">
        <v>0</v>
      </c>
      <c r="U16047">
        <v>0</v>
      </c>
      <c r="V16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48" spans="1:22" hidden="1" x14ac:dyDescent="0.25">
      <c r="A16048" s="1" t="s">
        <v>135</v>
      </c>
      <c r="B16048">
        <v>339</v>
      </c>
      <c r="C16048" s="1" t="s">
        <v>137</v>
      </c>
      <c r="D16048" s="1" t="s">
        <v>24</v>
      </c>
      <c r="E16048">
        <v>2027</v>
      </c>
      <c r="F16048">
        <v>46.66666666666891</v>
      </c>
      <c r="G16048">
        <v>5.8953102175244032</v>
      </c>
      <c r="H16048">
        <v>4.8864752297238674</v>
      </c>
      <c r="I16048">
        <v>47.410455499197631</v>
      </c>
      <c r="J16048">
        <v>0.23517992629193271</v>
      </c>
      <c r="K16048">
        <v>1.0897950736661723</v>
      </c>
      <c r="L16048">
        <v>0.69061653912888399</v>
      </c>
      <c r="M16048">
        <v>4.5831542930003586</v>
      </c>
      <c r="N16048">
        <v>10.067122570303138</v>
      </c>
      <c r="O16048">
        <v>0</v>
      </c>
      <c r="P16048">
        <v>0</v>
      </c>
      <c r="Q16048">
        <v>0</v>
      </c>
      <c r="R16048">
        <v>0</v>
      </c>
      <c r="S16048">
        <v>2.4856116771320282</v>
      </c>
      <c r="T16048">
        <v>0</v>
      </c>
      <c r="U16048">
        <v>0</v>
      </c>
      <c r="V16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49" spans="1:22" hidden="1" x14ac:dyDescent="0.25">
      <c r="A16049" s="1" t="s">
        <v>135</v>
      </c>
      <c r="B16049">
        <v>339</v>
      </c>
      <c r="C16049" s="1" t="s">
        <v>137</v>
      </c>
      <c r="D16049" s="1" t="s">
        <v>24</v>
      </c>
      <c r="E16049">
        <v>2028</v>
      </c>
      <c r="F16049">
        <v>42.000000000002906</v>
      </c>
      <c r="G16049">
        <v>5.8719768841948241</v>
      </c>
      <c r="H16049">
        <v>4.8797252357296488</v>
      </c>
      <c r="I16049">
        <v>56.132323851219752</v>
      </c>
      <c r="J16049">
        <v>0.30539018791895622</v>
      </c>
      <c r="K16049">
        <v>0.99625467924340816</v>
      </c>
      <c r="L16049">
        <v>0.72475926871133645</v>
      </c>
      <c r="M16049">
        <v>5.766060363787874</v>
      </c>
      <c r="N16049">
        <v>9.9864295852348288</v>
      </c>
      <c r="O16049">
        <v>0</v>
      </c>
      <c r="P16049">
        <v>0</v>
      </c>
      <c r="Q16049">
        <v>0</v>
      </c>
      <c r="R16049">
        <v>0</v>
      </c>
      <c r="S16049">
        <v>2.4682927407423496</v>
      </c>
      <c r="T16049">
        <v>0</v>
      </c>
      <c r="U16049">
        <v>0</v>
      </c>
      <c r="V16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50" spans="1:22" hidden="1" x14ac:dyDescent="0.25">
      <c r="A16050" s="1" t="s">
        <v>135</v>
      </c>
      <c r="B16050">
        <v>339</v>
      </c>
      <c r="C16050" s="1" t="s">
        <v>137</v>
      </c>
      <c r="D16050" s="1" t="s">
        <v>24</v>
      </c>
      <c r="E16050">
        <v>2029</v>
      </c>
      <c r="F16050">
        <v>37.333333333337045</v>
      </c>
      <c r="G16050">
        <v>5.8486435508721497</v>
      </c>
      <c r="H16050">
        <v>6.1025850512079671</v>
      </c>
      <c r="I16050">
        <v>65.417519065142017</v>
      </c>
      <c r="J16050">
        <v>0.36325856701116821</v>
      </c>
      <c r="K16050">
        <v>0.92483070078260809</v>
      </c>
      <c r="L16050">
        <v>0.93090445824801304</v>
      </c>
      <c r="M16050">
        <v>6.9465565449479643</v>
      </c>
      <c r="N16050">
        <v>9.7262881212683521</v>
      </c>
      <c r="O16050">
        <v>0</v>
      </c>
      <c r="P16050">
        <v>0</v>
      </c>
      <c r="Q16050">
        <v>0</v>
      </c>
      <c r="R16050">
        <v>0</v>
      </c>
      <c r="S16050">
        <v>2.4125717899064081</v>
      </c>
      <c r="T16050">
        <v>0</v>
      </c>
      <c r="U16050">
        <v>0</v>
      </c>
      <c r="V16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51" spans="1:22" x14ac:dyDescent="0.25">
      <c r="A16051" s="1" t="s">
        <v>135</v>
      </c>
      <c r="B16051">
        <v>339</v>
      </c>
      <c r="C16051" s="1" t="s">
        <v>137</v>
      </c>
      <c r="D16051" s="1" t="s">
        <v>24</v>
      </c>
      <c r="E16051">
        <v>2030</v>
      </c>
      <c r="F16051">
        <v>32.666666666671354</v>
      </c>
      <c r="G16051">
        <v>6.2208913850953662</v>
      </c>
      <c r="H16051">
        <v>6.0958350701695361</v>
      </c>
      <c r="I16051">
        <v>72.439640861350043</v>
      </c>
      <c r="J16051">
        <v>0.44536488283697467</v>
      </c>
      <c r="K16051">
        <v>0.96546867242261547</v>
      </c>
      <c r="L16051">
        <v>0.93200515926451377</v>
      </c>
      <c r="M16051">
        <v>8.0836624367538903</v>
      </c>
      <c r="N16051">
        <v>9.5773160455655475</v>
      </c>
      <c r="O16051">
        <v>0</v>
      </c>
      <c r="P16051">
        <v>0</v>
      </c>
      <c r="Q16051">
        <v>0</v>
      </c>
      <c r="R16051">
        <v>0</v>
      </c>
      <c r="S16051">
        <v>2.347372103430541</v>
      </c>
      <c r="T16051">
        <v>0</v>
      </c>
      <c r="U16051">
        <v>0</v>
      </c>
      <c r="V16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52" spans="1:22" hidden="1" x14ac:dyDescent="0.25">
      <c r="A16052" s="1" t="s">
        <v>135</v>
      </c>
      <c r="B16052">
        <v>339</v>
      </c>
      <c r="C16052" s="1" t="s">
        <v>137</v>
      </c>
      <c r="D16052" s="1" t="s">
        <v>24</v>
      </c>
      <c r="E16052">
        <v>2031</v>
      </c>
      <c r="F16052">
        <v>28.000000000005929</v>
      </c>
      <c r="G16052">
        <v>10.969766502365946</v>
      </c>
      <c r="H16052">
        <v>8.0788253397229841</v>
      </c>
      <c r="I16052">
        <v>76.445784305236501</v>
      </c>
      <c r="J16052">
        <v>0.37557439612019028</v>
      </c>
      <c r="K16052">
        <v>1.6992508495508327</v>
      </c>
      <c r="L16052">
        <v>1.3002169270207622</v>
      </c>
      <c r="M16052">
        <v>8.7417281034066274</v>
      </c>
      <c r="N16052">
        <v>9.3873929281038819</v>
      </c>
      <c r="O16052">
        <v>0</v>
      </c>
      <c r="P16052">
        <v>0</v>
      </c>
      <c r="Q16052">
        <v>0</v>
      </c>
      <c r="R16052">
        <v>0</v>
      </c>
      <c r="S16052">
        <v>2.3066685270590548</v>
      </c>
      <c r="T16052">
        <v>0</v>
      </c>
      <c r="U16052">
        <v>0</v>
      </c>
      <c r="V16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53" spans="1:22" hidden="1" x14ac:dyDescent="0.25">
      <c r="A16053" s="1" t="s">
        <v>135</v>
      </c>
      <c r="B16053">
        <v>339</v>
      </c>
      <c r="C16053" s="1" t="s">
        <v>137</v>
      </c>
      <c r="D16053" s="1" t="s">
        <v>24</v>
      </c>
      <c r="E16053">
        <v>2032</v>
      </c>
      <c r="F16053">
        <v>23.333333333340892</v>
      </c>
      <c r="G16053">
        <v>15.371268208734644</v>
      </c>
      <c r="H16053">
        <v>12.349926937185183</v>
      </c>
      <c r="I16053">
        <v>76.439038792300281</v>
      </c>
      <c r="J16053">
        <v>0.33843833644385418</v>
      </c>
      <c r="K16053">
        <v>2.3655566076795291</v>
      </c>
      <c r="L16053">
        <v>2.0344894430834453</v>
      </c>
      <c r="M16053">
        <v>8.8441745022604845</v>
      </c>
      <c r="N16053">
        <v>9.4254975609647715</v>
      </c>
      <c r="O16053">
        <v>0</v>
      </c>
      <c r="P16053">
        <v>0</v>
      </c>
      <c r="Q16053">
        <v>0</v>
      </c>
      <c r="R16053">
        <v>0</v>
      </c>
      <c r="S16053">
        <v>2.3150122820755015</v>
      </c>
      <c r="T16053">
        <v>0</v>
      </c>
      <c r="U16053">
        <v>0</v>
      </c>
      <c r="V16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54" spans="1:22" hidden="1" x14ac:dyDescent="0.25">
      <c r="A16054" s="1" t="s">
        <v>135</v>
      </c>
      <c r="B16054">
        <v>339</v>
      </c>
      <c r="C16054" s="1" t="s">
        <v>137</v>
      </c>
      <c r="D16054" s="1" t="s">
        <v>24</v>
      </c>
      <c r="E16054">
        <v>2033</v>
      </c>
      <c r="F16054">
        <v>18.666666666676498</v>
      </c>
      <c r="G16054">
        <v>15.347934875530999</v>
      </c>
      <c r="H16054">
        <v>19.574038455939188</v>
      </c>
      <c r="I16054">
        <v>78.421405550324565</v>
      </c>
      <c r="J16054">
        <v>0.49483371615532795</v>
      </c>
      <c r="K16054">
        <v>2.3620662439560212</v>
      </c>
      <c r="L16054">
        <v>3.2163621681084704</v>
      </c>
      <c r="M16054">
        <v>8.7531943395600873</v>
      </c>
      <c r="N16054">
        <v>9.6724519235573254</v>
      </c>
      <c r="O16054">
        <v>0</v>
      </c>
      <c r="P16054">
        <v>0</v>
      </c>
      <c r="Q16054">
        <v>0</v>
      </c>
      <c r="R16054">
        <v>0</v>
      </c>
      <c r="S16054">
        <v>2.3679445522557021</v>
      </c>
      <c r="T16054">
        <v>0</v>
      </c>
      <c r="U16054">
        <v>0</v>
      </c>
      <c r="V16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55" spans="1:22" hidden="1" x14ac:dyDescent="0.25">
      <c r="A16055" s="1" t="s">
        <v>135</v>
      </c>
      <c r="B16055">
        <v>339</v>
      </c>
      <c r="C16055" s="1" t="s">
        <v>137</v>
      </c>
      <c r="D16055" s="1" t="s">
        <v>24</v>
      </c>
      <c r="E16055">
        <v>2034</v>
      </c>
      <c r="F16055">
        <v>14.000000000013353</v>
      </c>
      <c r="G16055">
        <v>15.324601542205643</v>
      </c>
      <c r="H16055">
        <v>25.196440773014828</v>
      </c>
      <c r="I16055">
        <v>85.848420837698583</v>
      </c>
      <c r="J16055">
        <v>0.35581792734093076</v>
      </c>
      <c r="K16055">
        <v>2.2591861046942756</v>
      </c>
      <c r="L16055">
        <v>4.1168392991963696</v>
      </c>
      <c r="M16055">
        <v>9.5751830140229401</v>
      </c>
      <c r="N16055">
        <v>9.6889577252275991</v>
      </c>
      <c r="O16055">
        <v>0</v>
      </c>
      <c r="P16055">
        <v>0</v>
      </c>
      <c r="Q16055">
        <v>0</v>
      </c>
      <c r="R16055">
        <v>0</v>
      </c>
      <c r="S16055">
        <v>2.3714277186243833</v>
      </c>
      <c r="T16055">
        <v>0</v>
      </c>
      <c r="U16055">
        <v>0</v>
      </c>
      <c r="V16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56" spans="1:22" hidden="1" x14ac:dyDescent="0.25">
      <c r="A16056" s="1" t="s">
        <v>135</v>
      </c>
      <c r="B16056">
        <v>339</v>
      </c>
      <c r="C16056" s="1" t="s">
        <v>137</v>
      </c>
      <c r="D16056" s="1" t="s">
        <v>24</v>
      </c>
      <c r="E16056">
        <v>2035</v>
      </c>
      <c r="F16056">
        <v>9.3333333333551032</v>
      </c>
      <c r="G16056">
        <v>15.301268208876103</v>
      </c>
      <c r="H16056">
        <v>43.804872412476158</v>
      </c>
      <c r="I16056">
        <v>216.18820461835733</v>
      </c>
      <c r="J16056">
        <v>0.23721195102182283</v>
      </c>
      <c r="K16056">
        <v>2.1309355533307959</v>
      </c>
      <c r="L16056">
        <v>7.1576877645681014</v>
      </c>
      <c r="M16056">
        <v>9.36494471387498</v>
      </c>
      <c r="N16056">
        <v>8.6105314065402752</v>
      </c>
      <c r="O16056">
        <v>0</v>
      </c>
      <c r="P16056">
        <v>0</v>
      </c>
      <c r="Q16056">
        <v>0</v>
      </c>
      <c r="R16056">
        <v>0</v>
      </c>
      <c r="S16056">
        <v>2.121253728028571</v>
      </c>
      <c r="T16056">
        <v>0</v>
      </c>
      <c r="U16056">
        <v>0</v>
      </c>
      <c r="V16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57" spans="1:22" hidden="1" x14ac:dyDescent="0.25">
      <c r="A16057" s="1" t="s">
        <v>135</v>
      </c>
      <c r="B16057">
        <v>339</v>
      </c>
      <c r="C16057" s="1" t="s">
        <v>137</v>
      </c>
      <c r="D16057" s="1" t="s">
        <v>24</v>
      </c>
      <c r="E16057">
        <v>2036</v>
      </c>
      <c r="F16057">
        <v>4.6666666667135344</v>
      </c>
      <c r="G16057">
        <v>15.277934875545744</v>
      </c>
      <c r="H16057">
        <v>43.798122412493214</v>
      </c>
      <c r="I16057">
        <v>216.18145462054576</v>
      </c>
      <c r="J16057">
        <v>0.11860597553796268</v>
      </c>
      <c r="K16057">
        <v>2.0489378180038527</v>
      </c>
      <c r="L16057">
        <v>7.2711635423911645</v>
      </c>
      <c r="M16057">
        <v>11.016485768456556</v>
      </c>
      <c r="N16057">
        <v>8.5446424272363846</v>
      </c>
      <c r="O16057">
        <v>0</v>
      </c>
      <c r="P16057">
        <v>0</v>
      </c>
      <c r="Q16057">
        <v>0</v>
      </c>
      <c r="R16057">
        <v>0</v>
      </c>
      <c r="S16057">
        <v>2.1071636743295943</v>
      </c>
      <c r="T16057">
        <v>0</v>
      </c>
      <c r="U16057">
        <v>0</v>
      </c>
      <c r="V16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58" spans="1:22" hidden="1" x14ac:dyDescent="0.25">
      <c r="A16058" s="1" t="s">
        <v>135</v>
      </c>
      <c r="B16058">
        <v>339</v>
      </c>
      <c r="C16058" s="1" t="s">
        <v>137</v>
      </c>
      <c r="D16058" s="1" t="s">
        <v>24</v>
      </c>
      <c r="E16058">
        <v>2037</v>
      </c>
      <c r="F16058">
        <v>5.1639831900289047E-9</v>
      </c>
      <c r="G16058">
        <v>15.254601542214999</v>
      </c>
      <c r="H16058">
        <v>43.791372412514669</v>
      </c>
      <c r="I16058">
        <v>216.17470462327915</v>
      </c>
      <c r="J16058">
        <v>1.813288443388004E-10</v>
      </c>
      <c r="K16058">
        <v>1.9186070193359517</v>
      </c>
      <c r="L16058">
        <v>7.2539201550723984</v>
      </c>
      <c r="M16058">
        <v>12.741510334760463</v>
      </c>
      <c r="N16058">
        <v>8.5865752872912022</v>
      </c>
      <c r="O16058">
        <v>0</v>
      </c>
      <c r="P16058">
        <v>0</v>
      </c>
      <c r="Q16058">
        <v>0</v>
      </c>
      <c r="R16058">
        <v>0</v>
      </c>
      <c r="S16058">
        <v>2.1162190939270444</v>
      </c>
      <c r="T16058">
        <v>0</v>
      </c>
      <c r="U16058">
        <v>0</v>
      </c>
      <c r="V16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59" spans="1:22" hidden="1" x14ac:dyDescent="0.25">
      <c r="A16059" s="1" t="s">
        <v>135</v>
      </c>
      <c r="B16059">
        <v>339</v>
      </c>
      <c r="C16059" s="1" t="s">
        <v>137</v>
      </c>
      <c r="D16059" s="1" t="s">
        <v>24</v>
      </c>
      <c r="E16059">
        <v>2038</v>
      </c>
      <c r="F16059">
        <v>5.1972225994838798E-9</v>
      </c>
      <c r="G16059">
        <v>15.254601542217594</v>
      </c>
      <c r="H16059">
        <v>43.784622412542099</v>
      </c>
      <c r="I16059">
        <v>216.16795462675981</v>
      </c>
      <c r="J16059">
        <v>1.7246149348533457E-10</v>
      </c>
      <c r="K16059">
        <v>1.817377211001008</v>
      </c>
      <c r="L16059">
        <v>7.2445429317804759</v>
      </c>
      <c r="M16059">
        <v>14.123773819706544</v>
      </c>
      <c r="N16059">
        <v>8.8153423543781422</v>
      </c>
      <c r="O16059">
        <v>0</v>
      </c>
      <c r="P16059">
        <v>0</v>
      </c>
      <c r="Q16059">
        <v>0</v>
      </c>
      <c r="R16059">
        <v>0</v>
      </c>
      <c r="S16059">
        <v>2.1649981653729817</v>
      </c>
      <c r="T16059">
        <v>0</v>
      </c>
      <c r="U16059">
        <v>0</v>
      </c>
      <c r="V16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60" spans="1:22" hidden="1" x14ac:dyDescent="0.25">
      <c r="A16060" s="1" t="s">
        <v>135</v>
      </c>
      <c r="B16060">
        <v>339</v>
      </c>
      <c r="C16060" s="1" t="s">
        <v>137</v>
      </c>
      <c r="D16060" s="1" t="s">
        <v>24</v>
      </c>
      <c r="E16060">
        <v>2039</v>
      </c>
      <c r="F16060">
        <v>5.2578614575699735E-9</v>
      </c>
      <c r="G16060">
        <v>15.254601542221751</v>
      </c>
      <c r="H16060">
        <v>43.777872412577736</v>
      </c>
      <c r="I16060">
        <v>216.16120463129374</v>
      </c>
      <c r="J16060">
        <v>1.6871602504322079E-10</v>
      </c>
      <c r="K16060">
        <v>1.7107531851551456</v>
      </c>
      <c r="L16060">
        <v>7.5343055618969812</v>
      </c>
      <c r="M16060">
        <v>15.784846166657871</v>
      </c>
      <c r="N16060">
        <v>8.4692411906026006</v>
      </c>
      <c r="O16060">
        <v>0</v>
      </c>
      <c r="P16060">
        <v>0</v>
      </c>
      <c r="Q16060">
        <v>0</v>
      </c>
      <c r="R16060">
        <v>0</v>
      </c>
      <c r="S16060">
        <v>2.0908783018349593</v>
      </c>
      <c r="T16060">
        <v>0</v>
      </c>
      <c r="U16060">
        <v>0</v>
      </c>
      <c r="V16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61" spans="1:22" hidden="1" x14ac:dyDescent="0.25">
      <c r="A16061" s="1" t="s">
        <v>135</v>
      </c>
      <c r="B16061">
        <v>339</v>
      </c>
      <c r="C16061" s="1" t="s">
        <v>137</v>
      </c>
      <c r="D16061" s="1" t="s">
        <v>24</v>
      </c>
      <c r="E16061">
        <v>2040</v>
      </c>
      <c r="F16061">
        <v>5.3614968034582589E-9</v>
      </c>
      <c r="G16061">
        <v>15.254601542229222</v>
      </c>
      <c r="H16061">
        <v>43.771122412626248</v>
      </c>
      <c r="I16061">
        <v>216.15445463744396</v>
      </c>
      <c r="J16061">
        <v>1.6240742720500987E-10</v>
      </c>
      <c r="K16061">
        <v>1.6605103531461065</v>
      </c>
      <c r="L16061">
        <v>7.7761837954561805</v>
      </c>
      <c r="M16061">
        <v>17.190306084272741</v>
      </c>
      <c r="N16061">
        <v>8.3717609054634412</v>
      </c>
      <c r="O16061">
        <v>0</v>
      </c>
      <c r="P16061">
        <v>0</v>
      </c>
      <c r="Q16061">
        <v>0</v>
      </c>
      <c r="R16061">
        <v>0</v>
      </c>
      <c r="S16061">
        <v>2.055060800095502</v>
      </c>
      <c r="T16061">
        <v>0</v>
      </c>
      <c r="U16061">
        <v>0</v>
      </c>
      <c r="V16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62" spans="1:22" hidden="1" x14ac:dyDescent="0.25">
      <c r="A16062" s="1" t="s">
        <v>135</v>
      </c>
      <c r="B16062">
        <v>339</v>
      </c>
      <c r="C16062" s="1" t="s">
        <v>137</v>
      </c>
      <c r="D16062" s="1" t="s">
        <v>24</v>
      </c>
      <c r="E16062">
        <v>2041</v>
      </c>
      <c r="F16062">
        <v>5.8379816970369901E-9</v>
      </c>
      <c r="G16062">
        <v>15.25460154224543</v>
      </c>
      <c r="H16062">
        <v>43.764372412695749</v>
      </c>
      <c r="I16062">
        <v>216.14770464610757</v>
      </c>
      <c r="J16062">
        <v>1.7335357004665641E-10</v>
      </c>
      <c r="K16062">
        <v>1.5257826513632677</v>
      </c>
      <c r="L16062">
        <v>8.1723564152388484</v>
      </c>
      <c r="M16062">
        <v>18.583870339878519</v>
      </c>
      <c r="N16062">
        <v>8.2151348162026068</v>
      </c>
      <c r="O16062">
        <v>0</v>
      </c>
      <c r="P16062">
        <v>0</v>
      </c>
      <c r="Q16062">
        <v>0</v>
      </c>
      <c r="R16062">
        <v>0</v>
      </c>
      <c r="S16062">
        <v>1.996977036110765</v>
      </c>
      <c r="T16062">
        <v>0</v>
      </c>
      <c r="U16062">
        <v>0</v>
      </c>
      <c r="V16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63" spans="1:22" hidden="1" x14ac:dyDescent="0.25">
      <c r="A16063" s="1" t="s">
        <v>135</v>
      </c>
      <c r="B16063">
        <v>339</v>
      </c>
      <c r="C16063" s="1" t="s">
        <v>137</v>
      </c>
      <c r="D16063" s="1" t="s">
        <v>24</v>
      </c>
      <c r="E16063">
        <v>2042</v>
      </c>
      <c r="F16063">
        <v>6.0865833040502193E-9</v>
      </c>
      <c r="G16063">
        <v>15.254601542297312</v>
      </c>
      <c r="H16063">
        <v>43.757622412793921</v>
      </c>
      <c r="I16063">
        <v>216.14095465832295</v>
      </c>
      <c r="J16063">
        <v>1.5199839427756848E-10</v>
      </c>
      <c r="K16063">
        <v>1.309855996532437</v>
      </c>
      <c r="L16063">
        <v>8.6117917768358971</v>
      </c>
      <c r="M16063">
        <v>19.838444580633684</v>
      </c>
      <c r="N16063">
        <v>8.2379936828847917</v>
      </c>
      <c r="O16063">
        <v>0</v>
      </c>
      <c r="P16063">
        <v>0</v>
      </c>
      <c r="Q16063">
        <v>0</v>
      </c>
      <c r="R16063">
        <v>0</v>
      </c>
      <c r="S16063">
        <v>1.9845448973209923</v>
      </c>
      <c r="T16063">
        <v>0</v>
      </c>
      <c r="U16063">
        <v>0</v>
      </c>
      <c r="V16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64" spans="1:22" hidden="1" x14ac:dyDescent="0.25">
      <c r="A16064" s="1" t="s">
        <v>135</v>
      </c>
      <c r="B16064">
        <v>339</v>
      </c>
      <c r="C16064" s="1" t="s">
        <v>137</v>
      </c>
      <c r="D16064" s="1" t="s">
        <v>24</v>
      </c>
      <c r="E16064">
        <v>2043</v>
      </c>
      <c r="F16064">
        <v>6.4585088120078533E-9</v>
      </c>
      <c r="G16064">
        <v>15.254601562782502</v>
      </c>
      <c r="H16064">
        <v>43.757622412575181</v>
      </c>
      <c r="I16064">
        <v>214.79095467812036</v>
      </c>
      <c r="J16064">
        <v>1.2822428279663834E-10</v>
      </c>
      <c r="K16064">
        <v>1.2971613228652918</v>
      </c>
      <c r="L16064">
        <v>8.8763351263575316</v>
      </c>
      <c r="M16064">
        <v>20.778018325251743</v>
      </c>
      <c r="N16064">
        <v>8.5457856137336208</v>
      </c>
      <c r="O16064">
        <v>0</v>
      </c>
      <c r="P16064">
        <v>0</v>
      </c>
      <c r="Q16064">
        <v>0</v>
      </c>
      <c r="R16064">
        <v>0</v>
      </c>
      <c r="S16064">
        <v>2.0496852449293059</v>
      </c>
      <c r="T16064">
        <v>0</v>
      </c>
      <c r="U16064">
        <v>0</v>
      </c>
      <c r="V16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65" spans="1:22" hidden="1" x14ac:dyDescent="0.25">
      <c r="A16065" s="1" t="s">
        <v>135</v>
      </c>
      <c r="B16065">
        <v>339</v>
      </c>
      <c r="C16065" s="1" t="s">
        <v>137</v>
      </c>
      <c r="D16065" s="1" t="s">
        <v>24</v>
      </c>
      <c r="E16065">
        <v>2044</v>
      </c>
      <c r="F16065">
        <v>7.0582415994065462E-9</v>
      </c>
      <c r="G16065">
        <v>15.254601563019307</v>
      </c>
      <c r="H16065">
        <v>43.439192847002651</v>
      </c>
      <c r="I16065">
        <v>213.44095471829155</v>
      </c>
      <c r="J16065">
        <v>1.1570282802783665E-10</v>
      </c>
      <c r="K16065">
        <v>1.3682767165999001</v>
      </c>
      <c r="L16065">
        <v>8.9625158645098111</v>
      </c>
      <c r="M16065">
        <v>21.754709855344032</v>
      </c>
      <c r="N16065">
        <v>8.9087653669458149</v>
      </c>
      <c r="O16065">
        <v>0</v>
      </c>
      <c r="P16065">
        <v>0</v>
      </c>
      <c r="Q16065">
        <v>0</v>
      </c>
      <c r="R16065">
        <v>0</v>
      </c>
      <c r="S16065">
        <v>2.1270784897724151</v>
      </c>
      <c r="T16065">
        <v>0</v>
      </c>
      <c r="U16065">
        <v>0</v>
      </c>
      <c r="V16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66" spans="1:22" hidden="1" x14ac:dyDescent="0.25">
      <c r="A16066" s="1" t="s">
        <v>135</v>
      </c>
      <c r="B16066">
        <v>339</v>
      </c>
      <c r="C16066" s="1" t="s">
        <v>137</v>
      </c>
      <c r="D16066" s="1" t="s">
        <v>24</v>
      </c>
      <c r="E16066">
        <v>2045</v>
      </c>
      <c r="F16066">
        <v>7.8420027615725348E-9</v>
      </c>
      <c r="G16066">
        <v>15.254601563057337</v>
      </c>
      <c r="H16066">
        <v>43.43919284816608</v>
      </c>
      <c r="I16066">
        <v>213.4409548279269</v>
      </c>
      <c r="J16066">
        <v>1.0431951987601134E-10</v>
      </c>
      <c r="K16066">
        <v>1.3236664292158027</v>
      </c>
      <c r="L16066">
        <v>9.1841747879555005</v>
      </c>
      <c r="M16066">
        <v>22.819556833634703</v>
      </c>
      <c r="N16066">
        <v>9.170741495941277</v>
      </c>
      <c r="O16066">
        <v>0</v>
      </c>
      <c r="P16066">
        <v>0</v>
      </c>
      <c r="Q16066">
        <v>0</v>
      </c>
      <c r="R16066">
        <v>0</v>
      </c>
      <c r="S16066">
        <v>2.1835544387712758</v>
      </c>
      <c r="T16066">
        <v>0</v>
      </c>
      <c r="U16066">
        <v>0</v>
      </c>
      <c r="V16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67" spans="1:22" hidden="1" x14ac:dyDescent="0.25">
      <c r="A16067" s="1" t="s">
        <v>135</v>
      </c>
      <c r="B16067">
        <v>339</v>
      </c>
      <c r="C16067" s="1" t="s">
        <v>137</v>
      </c>
      <c r="D16067" s="1" t="s">
        <v>24</v>
      </c>
      <c r="E16067">
        <v>2046</v>
      </c>
      <c r="F16067">
        <v>8.8080439800937258E-9</v>
      </c>
      <c r="G16067">
        <v>15.254601563074742</v>
      </c>
      <c r="H16067">
        <v>64.999962589055613</v>
      </c>
      <c r="I16067">
        <v>186.74712269639181</v>
      </c>
      <c r="J16067">
        <v>9.6974758605959529E-11</v>
      </c>
      <c r="K16067">
        <v>1.3228295063519808</v>
      </c>
      <c r="L16067">
        <v>13.540665893272815</v>
      </c>
      <c r="M16067">
        <v>19.69814202081848</v>
      </c>
      <c r="N16067">
        <v>9.4416295285308216</v>
      </c>
      <c r="O16067">
        <v>0</v>
      </c>
      <c r="P16067">
        <v>0</v>
      </c>
      <c r="Q16067">
        <v>0</v>
      </c>
      <c r="R16067">
        <v>0</v>
      </c>
      <c r="S16067">
        <v>2.2419060835649183</v>
      </c>
      <c r="T16067">
        <v>0</v>
      </c>
      <c r="U16067">
        <v>0</v>
      </c>
      <c r="V16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68" spans="1:22" hidden="1" x14ac:dyDescent="0.25">
      <c r="A16068" s="1" t="s">
        <v>135</v>
      </c>
      <c r="B16068">
        <v>339</v>
      </c>
      <c r="C16068" s="1" t="s">
        <v>137</v>
      </c>
      <c r="D16068" s="1" t="s">
        <v>24</v>
      </c>
      <c r="E16068">
        <v>2047</v>
      </c>
      <c r="F16068">
        <v>9.9488443142429222E-9</v>
      </c>
      <c r="G16068">
        <v>15.254601563085393</v>
      </c>
      <c r="H16068">
        <v>81.486777717023202</v>
      </c>
      <c r="I16068">
        <v>181.42888994260602</v>
      </c>
      <c r="J16068">
        <v>8.9922041344672752E-11</v>
      </c>
      <c r="K16068">
        <v>1.1989186920300321</v>
      </c>
      <c r="L16068">
        <v>16.993493254756149</v>
      </c>
      <c r="M16068">
        <v>18.241626447565331</v>
      </c>
      <c r="N16068">
        <v>9.0598135789508323</v>
      </c>
      <c r="O16068">
        <v>0</v>
      </c>
      <c r="P16068">
        <v>0</v>
      </c>
      <c r="Q16068">
        <v>0</v>
      </c>
      <c r="R16068">
        <v>0</v>
      </c>
      <c r="S16068">
        <v>2.1610139536331014</v>
      </c>
      <c r="T16068">
        <v>0</v>
      </c>
      <c r="U16068">
        <v>0</v>
      </c>
      <c r="V16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69" spans="1:22" hidden="1" x14ac:dyDescent="0.25">
      <c r="A16069" s="1" t="s">
        <v>135</v>
      </c>
      <c r="B16069">
        <v>339</v>
      </c>
      <c r="C16069" s="1" t="s">
        <v>137</v>
      </c>
      <c r="D16069" s="1" t="s">
        <v>24</v>
      </c>
      <c r="E16069">
        <v>2048</v>
      </c>
      <c r="F16069">
        <v>1.1295767936176317E-8</v>
      </c>
      <c r="G16069">
        <v>11.754601563094862</v>
      </c>
      <c r="H16069">
        <v>93.398510989304242</v>
      </c>
      <c r="I16069">
        <v>182.14080671018698</v>
      </c>
      <c r="J16069">
        <v>8.6343227270352678E-11</v>
      </c>
      <c r="K16069">
        <v>0.87602699607830914</v>
      </c>
      <c r="L16069">
        <v>19.57577472568347</v>
      </c>
      <c r="M16069">
        <v>17.925262517285525</v>
      </c>
      <c r="N16069">
        <v>8.6230777921169359</v>
      </c>
      <c r="O16069">
        <v>0</v>
      </c>
      <c r="P16069">
        <v>0</v>
      </c>
      <c r="Q16069">
        <v>0</v>
      </c>
      <c r="R16069">
        <v>0</v>
      </c>
      <c r="S16069">
        <v>2.0692919507346881</v>
      </c>
      <c r="T16069">
        <v>0</v>
      </c>
      <c r="U16069">
        <v>0</v>
      </c>
      <c r="V16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70" spans="1:22" hidden="1" x14ac:dyDescent="0.25">
      <c r="A16070" s="1" t="s">
        <v>135</v>
      </c>
      <c r="B16070">
        <v>339</v>
      </c>
      <c r="C16070" s="1" t="s">
        <v>137</v>
      </c>
      <c r="D16070" s="1" t="s">
        <v>24</v>
      </c>
      <c r="E16070">
        <v>2049</v>
      </c>
      <c r="F16070">
        <v>1.2867966807231354E-8</v>
      </c>
      <c r="G16070">
        <v>9.5926246789136211</v>
      </c>
      <c r="H16070">
        <v>104.38704634676613</v>
      </c>
      <c r="I16070">
        <v>185.71339532629008</v>
      </c>
      <c r="J16070">
        <v>8.374000945892651E-11</v>
      </c>
      <c r="K16070">
        <v>0.65108567441498877</v>
      </c>
      <c r="L16070">
        <v>21.877492930590421</v>
      </c>
      <c r="M16070">
        <v>17.766565710875678</v>
      </c>
      <c r="N16070">
        <v>8.2064705582359974</v>
      </c>
      <c r="O16070">
        <v>0</v>
      </c>
      <c r="P16070">
        <v>0</v>
      </c>
      <c r="Q16070">
        <v>0</v>
      </c>
      <c r="R16070">
        <v>0</v>
      </c>
      <c r="S16070">
        <v>1.9817407915312764</v>
      </c>
      <c r="T16070">
        <v>0</v>
      </c>
      <c r="U16070">
        <v>0</v>
      </c>
      <c r="V16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71" spans="1:22" hidden="1" x14ac:dyDescent="0.25">
      <c r="A16071" s="1" t="s">
        <v>135</v>
      </c>
      <c r="B16071">
        <v>339</v>
      </c>
      <c r="C16071" s="1" t="s">
        <v>137</v>
      </c>
      <c r="D16071" s="1" t="s">
        <v>24</v>
      </c>
      <c r="E16071">
        <v>2050</v>
      </c>
      <c r="F16071">
        <v>1.4701032898410464E-8</v>
      </c>
      <c r="G16071">
        <v>9.5926246789184582</v>
      </c>
      <c r="H16071">
        <v>112.04244012472708</v>
      </c>
      <c r="I16071">
        <v>192.05447852479315</v>
      </c>
      <c r="J16071">
        <v>8.1902476966329249E-11</v>
      </c>
      <c r="K16071">
        <v>0.63099239642062266</v>
      </c>
      <c r="L16071">
        <v>23.511275624710485</v>
      </c>
      <c r="M16071">
        <v>17.918017791195442</v>
      </c>
      <c r="N16071">
        <v>7.9381316042254548</v>
      </c>
      <c r="O16071">
        <v>0</v>
      </c>
      <c r="P16071">
        <v>0</v>
      </c>
      <c r="Q16071">
        <v>0</v>
      </c>
      <c r="R16071">
        <v>0</v>
      </c>
      <c r="S16071">
        <v>1.9146478629675432</v>
      </c>
      <c r="T16071">
        <v>0</v>
      </c>
      <c r="U16071">
        <v>0</v>
      </c>
      <c r="V16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72" spans="1:22" hidden="1" x14ac:dyDescent="0.25">
      <c r="A16072" s="1" t="s">
        <v>135</v>
      </c>
      <c r="B16072">
        <v>339</v>
      </c>
      <c r="C16072" s="1" t="s">
        <v>137</v>
      </c>
      <c r="D16072" s="1" t="s">
        <v>24</v>
      </c>
      <c r="E16072">
        <v>2051</v>
      </c>
      <c r="F16072">
        <v>1.6835277295455988E-8</v>
      </c>
      <c r="G16072">
        <v>9.5926246789231708</v>
      </c>
      <c r="H16072">
        <v>113.89807496435319</v>
      </c>
      <c r="I16072">
        <v>189.47065510400455</v>
      </c>
      <c r="J16072">
        <v>7.9118685540986826E-11</v>
      </c>
      <c r="K16072">
        <v>0.63099239616120473</v>
      </c>
      <c r="L16072">
        <v>24.235976167810268</v>
      </c>
      <c r="M16072">
        <v>17.713595983297594</v>
      </c>
      <c r="N16072">
        <v>7.4197930342812342</v>
      </c>
      <c r="O16072">
        <v>0</v>
      </c>
      <c r="P16072">
        <v>0</v>
      </c>
      <c r="Q16072">
        <v>0</v>
      </c>
      <c r="R16072">
        <v>0</v>
      </c>
      <c r="S16072">
        <v>1.7598463243277171</v>
      </c>
      <c r="T16072">
        <v>0</v>
      </c>
      <c r="U16072">
        <v>0</v>
      </c>
      <c r="V16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73" spans="1:22" hidden="1" x14ac:dyDescent="0.25">
      <c r="A16073" s="1" t="s">
        <v>135</v>
      </c>
      <c r="B16073">
        <v>339</v>
      </c>
      <c r="C16073" s="1" t="s">
        <v>137</v>
      </c>
      <c r="D16073" s="1" t="s">
        <v>24</v>
      </c>
      <c r="E16073">
        <v>2052</v>
      </c>
      <c r="F16073">
        <v>1.9336348033753214E-8</v>
      </c>
      <c r="G16073">
        <v>9.5926246789272565</v>
      </c>
      <c r="H16073">
        <v>116.96706326710259</v>
      </c>
      <c r="I16073">
        <v>189.47066501242696</v>
      </c>
      <c r="J16073">
        <v>7.7641696883090228E-11</v>
      </c>
      <c r="K16073">
        <v>0.63099239593497647</v>
      </c>
      <c r="L16073">
        <v>24.767442814646362</v>
      </c>
      <c r="M16073">
        <v>17.615403512823519</v>
      </c>
      <c r="N16073">
        <v>6.9859432142222238</v>
      </c>
      <c r="O16073">
        <v>0</v>
      </c>
      <c r="P16073">
        <v>0</v>
      </c>
      <c r="Q16073">
        <v>0</v>
      </c>
      <c r="R16073">
        <v>0</v>
      </c>
      <c r="S16073">
        <v>1.6662446067892316</v>
      </c>
      <c r="T16073">
        <v>0</v>
      </c>
      <c r="U16073">
        <v>0</v>
      </c>
      <c r="V16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74" spans="1:22" hidden="1" x14ac:dyDescent="0.25">
      <c r="A16074" s="1" t="s">
        <v>135</v>
      </c>
      <c r="B16074">
        <v>339</v>
      </c>
      <c r="C16074" s="1" t="s">
        <v>137</v>
      </c>
      <c r="D16074" s="1" t="s">
        <v>24</v>
      </c>
      <c r="E16074">
        <v>2053</v>
      </c>
      <c r="F16074">
        <v>2.2269382418585923E-8</v>
      </c>
      <c r="G16074">
        <v>9.592624678929786</v>
      </c>
      <c r="H16074">
        <v>120.7848577813248</v>
      </c>
      <c r="I16074">
        <v>191.66820358820115</v>
      </c>
      <c r="J16074">
        <v>7.6474590535888115E-11</v>
      </c>
      <c r="K16074">
        <v>0.56199339761045242</v>
      </c>
      <c r="L16074">
        <v>25.374262189550013</v>
      </c>
      <c r="M16074">
        <v>17.589244769945147</v>
      </c>
      <c r="N16074">
        <v>6.4786166697351977</v>
      </c>
      <c r="O16074">
        <v>0</v>
      </c>
      <c r="P16074">
        <v>0</v>
      </c>
      <c r="Q16074">
        <v>0</v>
      </c>
      <c r="R16074">
        <v>0</v>
      </c>
      <c r="S16074">
        <v>1.5586840450506851</v>
      </c>
      <c r="T16074">
        <v>0</v>
      </c>
      <c r="U16074">
        <v>0</v>
      </c>
      <c r="V16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75" spans="1:22" hidden="1" x14ac:dyDescent="0.25">
      <c r="A16075" s="1" t="s">
        <v>135</v>
      </c>
      <c r="B16075">
        <v>339</v>
      </c>
      <c r="C16075" s="1" t="s">
        <v>137</v>
      </c>
      <c r="D16075" s="1" t="s">
        <v>24</v>
      </c>
      <c r="E16075">
        <v>2054</v>
      </c>
      <c r="F16075">
        <v>2.5694643243130003E-8</v>
      </c>
      <c r="G16075">
        <v>9.5926246789263239</v>
      </c>
      <c r="H16075">
        <v>126.6800359443446</v>
      </c>
      <c r="I16075">
        <v>190.37856763427712</v>
      </c>
      <c r="J16075">
        <v>7.5524357223939482E-11</v>
      </c>
      <c r="K16075">
        <v>0.42657035669112364</v>
      </c>
      <c r="L16075">
        <v>26.077792975821964</v>
      </c>
      <c r="M16075">
        <v>17.559463067345416</v>
      </c>
      <c r="N16075">
        <v>5.9389367291832791</v>
      </c>
      <c r="O16075">
        <v>0</v>
      </c>
      <c r="P16075">
        <v>0</v>
      </c>
      <c r="Q16075">
        <v>0</v>
      </c>
      <c r="R16075">
        <v>0</v>
      </c>
      <c r="S16075">
        <v>1.4424859864298873</v>
      </c>
      <c r="T16075">
        <v>0</v>
      </c>
      <c r="U16075">
        <v>0</v>
      </c>
      <c r="V16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76" spans="1:22" hidden="1" x14ac:dyDescent="0.25">
      <c r="A16076" s="1" t="s">
        <v>135</v>
      </c>
      <c r="B16076">
        <v>339</v>
      </c>
      <c r="C16076" s="1" t="s">
        <v>137</v>
      </c>
      <c r="D16076" s="1" t="s">
        <v>24</v>
      </c>
      <c r="E16076">
        <v>2055</v>
      </c>
      <c r="F16076">
        <v>2.9431531593877687E-8</v>
      </c>
      <c r="G16076">
        <v>9.1970435113786646</v>
      </c>
      <c r="H16076">
        <v>131.30516902716582</v>
      </c>
      <c r="I16076">
        <v>180.66161917479772</v>
      </c>
      <c r="J16076">
        <v>7.5135060311952611E-11</v>
      </c>
      <c r="K16076">
        <v>0.34925755888295013</v>
      </c>
      <c r="L16076">
        <v>26.416930000112583</v>
      </c>
      <c r="M16076">
        <v>17.529197256946198</v>
      </c>
      <c r="N16076">
        <v>5.6924810056859849</v>
      </c>
      <c r="O16076">
        <v>0</v>
      </c>
      <c r="P16076">
        <v>0</v>
      </c>
      <c r="Q16076">
        <v>0</v>
      </c>
      <c r="R16076">
        <v>0</v>
      </c>
      <c r="S16076">
        <v>1.3801118788401998</v>
      </c>
      <c r="T16076">
        <v>0</v>
      </c>
      <c r="U16076">
        <v>0</v>
      </c>
      <c r="V16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77" spans="1:22" hidden="1" x14ac:dyDescent="0.25">
      <c r="A16077" s="1" t="s">
        <v>135</v>
      </c>
      <c r="B16077">
        <v>339</v>
      </c>
      <c r="C16077" s="1" t="s">
        <v>137</v>
      </c>
      <c r="D16077" s="1" t="s">
        <v>24</v>
      </c>
      <c r="E16077">
        <v>2056</v>
      </c>
      <c r="F16077">
        <v>3.192199031431413E-8</v>
      </c>
      <c r="G16077">
        <v>4.4248350607865072</v>
      </c>
      <c r="H16077">
        <v>131.30516903571376</v>
      </c>
      <c r="I16077">
        <v>180.66162028093029</v>
      </c>
      <c r="J16077">
        <v>7.4860930327581121E-11</v>
      </c>
      <c r="K16077">
        <v>0.12707123524229161</v>
      </c>
      <c r="L16077">
        <v>27.093260446386122</v>
      </c>
      <c r="M16077">
        <v>17.446261792044872</v>
      </c>
      <c r="N16077">
        <v>5.3305565697594615</v>
      </c>
      <c r="O16077">
        <v>0</v>
      </c>
      <c r="P16077">
        <v>0</v>
      </c>
      <c r="Q16077">
        <v>0</v>
      </c>
      <c r="R16077">
        <v>0</v>
      </c>
      <c r="S16077">
        <v>1.3037988645489966</v>
      </c>
      <c r="T16077">
        <v>0</v>
      </c>
      <c r="U16077">
        <v>0</v>
      </c>
      <c r="V16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78" spans="1:22" hidden="1" x14ac:dyDescent="0.25">
      <c r="A16078" s="1" t="s">
        <v>135</v>
      </c>
      <c r="B16078">
        <v>339</v>
      </c>
      <c r="C16078" s="1" t="s">
        <v>137</v>
      </c>
      <c r="D16078" s="1" t="s">
        <v>24</v>
      </c>
      <c r="E16078">
        <v>2057</v>
      </c>
      <c r="F16078">
        <v>3.2664691977533122E-8</v>
      </c>
      <c r="G16078">
        <v>2.1101711423434411E-8</v>
      </c>
      <c r="H16078">
        <v>131.30516903918391</v>
      </c>
      <c r="I16078">
        <v>180.66162075792187</v>
      </c>
      <c r="J16078">
        <v>7.4302423436281926E-11</v>
      </c>
      <c r="K16078">
        <v>6.1189637186928114E-10</v>
      </c>
      <c r="L16078">
        <v>27.612220028247847</v>
      </c>
      <c r="M16078">
        <v>17.684655082585628</v>
      </c>
      <c r="N16078">
        <v>4.7125488143022292</v>
      </c>
      <c r="O16078">
        <v>0</v>
      </c>
      <c r="P16078">
        <v>0</v>
      </c>
      <c r="Q16078">
        <v>0</v>
      </c>
      <c r="R16078">
        <v>0</v>
      </c>
      <c r="S16078">
        <v>1.1403956737047085</v>
      </c>
      <c r="T16078">
        <v>0</v>
      </c>
      <c r="U16078">
        <v>0</v>
      </c>
      <c r="V16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79" spans="1:22" hidden="1" x14ac:dyDescent="0.25">
      <c r="A16079" s="1" t="s">
        <v>135</v>
      </c>
      <c r="B16079">
        <v>339</v>
      </c>
      <c r="C16079" s="1" t="s">
        <v>137</v>
      </c>
      <c r="D16079" s="1" t="s">
        <v>24</v>
      </c>
      <c r="E16079">
        <v>2058</v>
      </c>
      <c r="F16079">
        <v>3.2938000364506772E-8</v>
      </c>
      <c r="G16079">
        <v>2.0991648582145608E-8</v>
      </c>
      <c r="H16079">
        <v>131.30516904212809</v>
      </c>
      <c r="I16079">
        <v>180.66162118488404</v>
      </c>
      <c r="J16079">
        <v>7.3799782064408002E-11</v>
      </c>
      <c r="K16079">
        <v>4.4082299714127984E-10</v>
      </c>
      <c r="L16079">
        <v>27.92097380099408</v>
      </c>
      <c r="M16079">
        <v>17.950126895362189</v>
      </c>
      <c r="N16079">
        <v>4.1331714858373489</v>
      </c>
      <c r="O16079">
        <v>0</v>
      </c>
      <c r="P16079">
        <v>0</v>
      </c>
      <c r="Q16079">
        <v>0</v>
      </c>
      <c r="R16079">
        <v>0</v>
      </c>
      <c r="S16079">
        <v>0.99197796379113412</v>
      </c>
      <c r="T16079">
        <v>0</v>
      </c>
      <c r="U16079">
        <v>0</v>
      </c>
      <c r="V16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80" spans="1:22" hidden="1" x14ac:dyDescent="0.25">
      <c r="A16080" s="1" t="s">
        <v>135</v>
      </c>
      <c r="B16080">
        <v>339</v>
      </c>
      <c r="C16080" s="1" t="s">
        <v>137</v>
      </c>
      <c r="D16080" s="1" t="s">
        <v>24</v>
      </c>
      <c r="E16080">
        <v>2059</v>
      </c>
      <c r="F16080">
        <v>3.3073277392443805E-8</v>
      </c>
      <c r="G16080">
        <v>2.1006087230529672E-8</v>
      </c>
      <c r="H16080">
        <v>131.30516904495013</v>
      </c>
      <c r="I16080">
        <v>180.66162161822837</v>
      </c>
      <c r="J16080">
        <v>7.45429200818146E-11</v>
      </c>
      <c r="K16080">
        <v>4.5729062833857036E-10</v>
      </c>
      <c r="L16080">
        <v>27.729029484770937</v>
      </c>
      <c r="M16080">
        <v>17.864328358018</v>
      </c>
      <c r="N16080">
        <v>4.4138160616886051</v>
      </c>
      <c r="O16080">
        <v>0</v>
      </c>
      <c r="P16080">
        <v>0</v>
      </c>
      <c r="Q16080">
        <v>0</v>
      </c>
      <c r="R16080">
        <v>0</v>
      </c>
      <c r="S16080">
        <v>1.0658671341824415</v>
      </c>
      <c r="T16080">
        <v>0</v>
      </c>
      <c r="U16080">
        <v>0</v>
      </c>
      <c r="V16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81" spans="1:22" hidden="1" x14ac:dyDescent="0.25">
      <c r="A16081" s="1" t="s">
        <v>135</v>
      </c>
      <c r="B16081">
        <v>339</v>
      </c>
      <c r="C16081" s="1" t="s">
        <v>137</v>
      </c>
      <c r="D16081" s="1" t="s">
        <v>24</v>
      </c>
      <c r="E16081">
        <v>2060</v>
      </c>
      <c r="F16081">
        <v>3.3064862579014889E-8</v>
      </c>
      <c r="G16081">
        <v>2.1002295097912949E-8</v>
      </c>
      <c r="H16081">
        <v>131.30516904490162</v>
      </c>
      <c r="I16081">
        <v>180.66162161207814</v>
      </c>
      <c r="J16081">
        <v>2.3426784231434933E-11</v>
      </c>
      <c r="K16081">
        <v>3.261493452287863E-10</v>
      </c>
      <c r="L16081">
        <v>27.489034603501533</v>
      </c>
      <c r="M16081">
        <v>17.549936153510998</v>
      </c>
      <c r="N16081">
        <v>4.9714920546482393</v>
      </c>
      <c r="O16081">
        <v>0</v>
      </c>
      <c r="P16081">
        <v>0</v>
      </c>
      <c r="Q16081">
        <v>0</v>
      </c>
      <c r="R16081">
        <v>0</v>
      </c>
      <c r="S16081">
        <v>1.2296251136216483</v>
      </c>
      <c r="T16081">
        <v>0</v>
      </c>
      <c r="U16081">
        <v>0</v>
      </c>
      <c r="V16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82" spans="1:22" hidden="1" x14ac:dyDescent="0.25">
      <c r="A16082" s="1" t="s">
        <v>135</v>
      </c>
      <c r="B16082">
        <v>340</v>
      </c>
      <c r="C16082" s="1" t="s">
        <v>137</v>
      </c>
      <c r="D16082" s="1" t="s">
        <v>24</v>
      </c>
      <c r="E16082">
        <v>2021</v>
      </c>
      <c r="F16082">
        <v>70</v>
      </c>
      <c r="G16082">
        <v>0.35</v>
      </c>
      <c r="H16082">
        <v>0.13500000000000001</v>
      </c>
      <c r="I16082">
        <v>0.13500000000000001</v>
      </c>
      <c r="J16082">
        <v>3.880502770004929E-11</v>
      </c>
      <c r="K16082">
        <v>1.2881358378908677E-11</v>
      </c>
      <c r="L16082">
        <v>2.7894573774887746E-12</v>
      </c>
      <c r="M16082">
        <v>1.5011103093159594E-9</v>
      </c>
      <c r="N16082">
        <v>9.9999999832948738</v>
      </c>
      <c r="O16082">
        <v>0</v>
      </c>
      <c r="P16082">
        <v>0</v>
      </c>
      <c r="Q16082">
        <v>0</v>
      </c>
      <c r="R16082">
        <v>0</v>
      </c>
      <c r="S16082">
        <v>2.4712124566804659</v>
      </c>
      <c r="T16082">
        <v>0</v>
      </c>
      <c r="U16082">
        <v>0</v>
      </c>
      <c r="V16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83" spans="1:22" hidden="1" x14ac:dyDescent="0.25">
      <c r="A16083" s="1" t="s">
        <v>135</v>
      </c>
      <c r="B16083">
        <v>340</v>
      </c>
      <c r="C16083" s="1" t="s">
        <v>137</v>
      </c>
      <c r="D16083" s="1" t="s">
        <v>24</v>
      </c>
      <c r="E16083">
        <v>2022</v>
      </c>
      <c r="F16083">
        <v>70</v>
      </c>
      <c r="G16083">
        <v>0.35</v>
      </c>
      <c r="H16083">
        <v>0.13500000000000001</v>
      </c>
      <c r="I16083">
        <v>0.13500000000000001</v>
      </c>
      <c r="J16083">
        <v>1.5462484573550632E-11</v>
      </c>
      <c r="K16083">
        <v>4.2480379866127844E-12</v>
      </c>
      <c r="L16083">
        <v>2.1477563789711346E-12</v>
      </c>
      <c r="M16083">
        <v>1.1065190740907603E-9</v>
      </c>
      <c r="N16083">
        <v>11.111111098534229</v>
      </c>
      <c r="O16083">
        <v>0</v>
      </c>
      <c r="P16083">
        <v>0</v>
      </c>
      <c r="Q16083">
        <v>0</v>
      </c>
      <c r="R16083">
        <v>0</v>
      </c>
      <c r="S16083">
        <v>2.7091249531556576</v>
      </c>
      <c r="T16083">
        <v>0</v>
      </c>
      <c r="U16083">
        <v>0</v>
      </c>
      <c r="V16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84" spans="1:22" hidden="1" x14ac:dyDescent="0.25">
      <c r="A16084" s="1" t="s">
        <v>135</v>
      </c>
      <c r="B16084">
        <v>340</v>
      </c>
      <c r="C16084" s="1" t="s">
        <v>137</v>
      </c>
      <c r="D16084" s="1" t="s">
        <v>24</v>
      </c>
      <c r="E16084">
        <v>2023</v>
      </c>
      <c r="F16084">
        <v>65.333333333333826</v>
      </c>
      <c r="G16084">
        <v>3.8266666666658993</v>
      </c>
      <c r="H16084">
        <v>0.12825000000861247</v>
      </c>
      <c r="I16084">
        <v>1.4782499997526992</v>
      </c>
      <c r="J16084">
        <v>8.7227542556551826E-10</v>
      </c>
      <c r="K16084">
        <v>1.0158060605393984</v>
      </c>
      <c r="L16084">
        <v>1.462768551010923E-3</v>
      </c>
      <c r="M16084">
        <v>1.6860337085335551E-2</v>
      </c>
      <c r="N16084">
        <v>11.188093001037311</v>
      </c>
      <c r="O16084">
        <v>0</v>
      </c>
      <c r="P16084">
        <v>0</v>
      </c>
      <c r="Q16084">
        <v>0</v>
      </c>
      <c r="R16084">
        <v>0</v>
      </c>
      <c r="S16084">
        <v>2.7256084139836578</v>
      </c>
      <c r="T16084">
        <v>0</v>
      </c>
      <c r="U16084">
        <v>0</v>
      </c>
      <c r="V16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85" spans="1:22" hidden="1" x14ac:dyDescent="0.25">
      <c r="A16085" s="1" t="s">
        <v>135</v>
      </c>
      <c r="B16085">
        <v>340</v>
      </c>
      <c r="C16085" s="1" t="s">
        <v>137</v>
      </c>
      <c r="D16085" s="1" t="s">
        <v>24</v>
      </c>
      <c r="E16085">
        <v>2024</v>
      </c>
      <c r="F16085">
        <v>60.666666666667666</v>
      </c>
      <c r="G16085">
        <v>5.9054170832028534</v>
      </c>
      <c r="H16085">
        <v>0.44743447587403773</v>
      </c>
      <c r="I16085">
        <v>2.8214999994994834</v>
      </c>
      <c r="J16085">
        <v>6.8631688460604566E-10</v>
      </c>
      <c r="K16085">
        <v>1.5676198074682908</v>
      </c>
      <c r="L16085">
        <v>3.3469181609903607E-2</v>
      </c>
      <c r="M16085">
        <v>0.20222119836653765</v>
      </c>
      <c r="N16085">
        <v>11.528778669462156</v>
      </c>
      <c r="O16085">
        <v>0</v>
      </c>
      <c r="P16085">
        <v>0</v>
      </c>
      <c r="Q16085">
        <v>0</v>
      </c>
      <c r="R16085">
        <v>0</v>
      </c>
      <c r="S16085">
        <v>2.7985546273837603</v>
      </c>
      <c r="T16085">
        <v>0</v>
      </c>
      <c r="U16085">
        <v>0</v>
      </c>
      <c r="V16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86" spans="1:22" hidden="1" x14ac:dyDescent="0.25">
      <c r="A16086" s="1" t="s">
        <v>135</v>
      </c>
      <c r="B16086">
        <v>340</v>
      </c>
      <c r="C16086" s="1" t="s">
        <v>137</v>
      </c>
      <c r="D16086" s="1" t="s">
        <v>24</v>
      </c>
      <c r="E16086">
        <v>2025</v>
      </c>
      <c r="F16086">
        <v>56.000000000001499</v>
      </c>
      <c r="G16086">
        <v>5.8820837498703833</v>
      </c>
      <c r="H16086">
        <v>0.44068447587419862</v>
      </c>
      <c r="I16086">
        <v>2.8147499997161818</v>
      </c>
      <c r="J16086">
        <v>1.4355920442315118</v>
      </c>
      <c r="K16086">
        <v>1.5614258681024766</v>
      </c>
      <c r="L16086">
        <v>4.2229622507702604E-2</v>
      </c>
      <c r="M16086">
        <v>0.26110428988420431</v>
      </c>
      <c r="N16086">
        <v>11.145097869254689</v>
      </c>
      <c r="O16086">
        <v>0</v>
      </c>
      <c r="P16086">
        <v>0</v>
      </c>
      <c r="Q16086">
        <v>0</v>
      </c>
      <c r="R16086">
        <v>0</v>
      </c>
      <c r="S16086">
        <v>2.7164045531510248</v>
      </c>
      <c r="T16086">
        <v>0</v>
      </c>
      <c r="U16086">
        <v>0</v>
      </c>
      <c r="V16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87" spans="1:22" hidden="1" x14ac:dyDescent="0.25">
      <c r="A16087" s="1" t="s">
        <v>135</v>
      </c>
      <c r="B16087">
        <v>340</v>
      </c>
      <c r="C16087" s="1" t="s">
        <v>137</v>
      </c>
      <c r="D16087" s="1" t="s">
        <v>24</v>
      </c>
      <c r="E16087">
        <v>2026</v>
      </c>
      <c r="F16087">
        <v>51.333333333335418</v>
      </c>
      <c r="G16087">
        <v>5.8587504165377</v>
      </c>
      <c r="H16087">
        <v>4.975779234611803</v>
      </c>
      <c r="I16087">
        <v>31.090499993492397</v>
      </c>
      <c r="J16087">
        <v>0.16923866169589116</v>
      </c>
      <c r="K16087">
        <v>1.2672256149358454</v>
      </c>
      <c r="L16087">
        <v>0.65308093426966152</v>
      </c>
      <c r="M16087">
        <v>2.9376369287222586</v>
      </c>
      <c r="N16087">
        <v>10.527927384147189</v>
      </c>
      <c r="O16087">
        <v>0</v>
      </c>
      <c r="P16087">
        <v>0</v>
      </c>
      <c r="Q16087">
        <v>0</v>
      </c>
      <c r="R16087">
        <v>0</v>
      </c>
      <c r="S16087">
        <v>2.5842671423445864</v>
      </c>
      <c r="T16087">
        <v>0</v>
      </c>
      <c r="U16087">
        <v>0</v>
      </c>
      <c r="V16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88" spans="1:22" hidden="1" x14ac:dyDescent="0.25">
      <c r="A16088" s="1" t="s">
        <v>135</v>
      </c>
      <c r="B16088">
        <v>340</v>
      </c>
      <c r="C16088" s="1" t="s">
        <v>137</v>
      </c>
      <c r="D16088" s="1" t="s">
        <v>24</v>
      </c>
      <c r="E16088">
        <v>2027</v>
      </c>
      <c r="F16088">
        <v>46.666666666669443</v>
      </c>
      <c r="G16088">
        <v>5.8354170832054422</v>
      </c>
      <c r="H16088">
        <v>4.9690292346326261</v>
      </c>
      <c r="I16088">
        <v>47.712196384305535</v>
      </c>
      <c r="J16088">
        <v>0.23443732166379211</v>
      </c>
      <c r="K16088">
        <v>1.0741864860485999</v>
      </c>
      <c r="L16088">
        <v>0.70374762063324636</v>
      </c>
      <c r="M16088">
        <v>4.6084604133497429</v>
      </c>
      <c r="N16088">
        <v>10.045328032937785</v>
      </c>
      <c r="O16088">
        <v>0</v>
      </c>
      <c r="P16088">
        <v>0</v>
      </c>
      <c r="Q16088">
        <v>0</v>
      </c>
      <c r="R16088">
        <v>0</v>
      </c>
      <c r="S16088">
        <v>2.4809312847618479</v>
      </c>
      <c r="T16088">
        <v>0</v>
      </c>
      <c r="U16088">
        <v>0</v>
      </c>
      <c r="V16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89" spans="1:22" hidden="1" x14ac:dyDescent="0.25">
      <c r="A16089" s="1" t="s">
        <v>135</v>
      </c>
      <c r="B16089">
        <v>340</v>
      </c>
      <c r="C16089" s="1" t="s">
        <v>137</v>
      </c>
      <c r="D16089" s="1" t="s">
        <v>24</v>
      </c>
      <c r="E16089">
        <v>2028</v>
      </c>
      <c r="F16089">
        <v>42.000000000003602</v>
      </c>
      <c r="G16089">
        <v>5.8120837498744313</v>
      </c>
      <c r="H16089">
        <v>4.9622792347828328</v>
      </c>
      <c r="I16089">
        <v>56.215601814493603</v>
      </c>
      <c r="J16089">
        <v>0.30743989325882781</v>
      </c>
      <c r="K16089">
        <v>0.98332005196910421</v>
      </c>
      <c r="L16089">
        <v>0.73723753915364865</v>
      </c>
      <c r="M16089">
        <v>5.7755833311126219</v>
      </c>
      <c r="N16089">
        <v>9.9750558773606137</v>
      </c>
      <c r="O16089">
        <v>0</v>
      </c>
      <c r="P16089">
        <v>0</v>
      </c>
      <c r="Q16089">
        <v>0</v>
      </c>
      <c r="R16089">
        <v>0</v>
      </c>
      <c r="S16089">
        <v>2.4658537734813546</v>
      </c>
      <c r="T16089">
        <v>0</v>
      </c>
      <c r="U16089">
        <v>0</v>
      </c>
      <c r="V16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90" spans="1:22" hidden="1" x14ac:dyDescent="0.25">
      <c r="A16090" s="1" t="s">
        <v>135</v>
      </c>
      <c r="B16090">
        <v>340</v>
      </c>
      <c r="C16090" s="1" t="s">
        <v>137</v>
      </c>
      <c r="D16090" s="1" t="s">
        <v>24</v>
      </c>
      <c r="E16090">
        <v>2029</v>
      </c>
      <c r="F16090">
        <v>37.333333333337926</v>
      </c>
      <c r="G16090">
        <v>5.7887504165477068</v>
      </c>
      <c r="H16090">
        <v>5.9957266527323902</v>
      </c>
      <c r="I16090">
        <v>65.748194583147338</v>
      </c>
      <c r="J16090">
        <v>0.36504892149241502</v>
      </c>
      <c r="K16090">
        <v>0.91239771918300661</v>
      </c>
      <c r="L16090">
        <v>0.91540435971017875</v>
      </c>
      <c r="M16090">
        <v>6.9919072397699251</v>
      </c>
      <c r="N16090">
        <v>9.7075945490255791</v>
      </c>
      <c r="O16090">
        <v>0</v>
      </c>
      <c r="P16090">
        <v>0</v>
      </c>
      <c r="Q16090">
        <v>0</v>
      </c>
      <c r="R16090">
        <v>0</v>
      </c>
      <c r="S16090">
        <v>2.4085380042098481</v>
      </c>
      <c r="T16090">
        <v>0</v>
      </c>
      <c r="U16090">
        <v>0</v>
      </c>
      <c r="V16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91" spans="1:22" x14ac:dyDescent="0.25">
      <c r="A16091" s="1" t="s">
        <v>135</v>
      </c>
      <c r="B16091">
        <v>340</v>
      </c>
      <c r="C16091" s="1" t="s">
        <v>137</v>
      </c>
      <c r="D16091" s="1" t="s">
        <v>24</v>
      </c>
      <c r="E16091">
        <v>2030</v>
      </c>
      <c r="F16091">
        <v>32.666666666672484</v>
      </c>
      <c r="G16091">
        <v>5.9367298385743519</v>
      </c>
      <c r="H16091">
        <v>5.9889766531883719</v>
      </c>
      <c r="I16091">
        <v>73.395023846141683</v>
      </c>
      <c r="J16091">
        <v>0.45224145957555645</v>
      </c>
      <c r="K16091">
        <v>0.9124868198446755</v>
      </c>
      <c r="L16091">
        <v>0.92083440937132355</v>
      </c>
      <c r="M16091">
        <v>8.1572309973731851</v>
      </c>
      <c r="N16091">
        <v>9.5626944791404362</v>
      </c>
      <c r="O16091">
        <v>0</v>
      </c>
      <c r="P16091">
        <v>0</v>
      </c>
      <c r="Q16091">
        <v>0</v>
      </c>
      <c r="R16091">
        <v>0</v>
      </c>
      <c r="S16091">
        <v>2.3441803030603476</v>
      </c>
      <c r="T16091">
        <v>0</v>
      </c>
      <c r="U16091">
        <v>0</v>
      </c>
      <c r="V16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92" spans="1:22" hidden="1" x14ac:dyDescent="0.25">
      <c r="A16092" s="1" t="s">
        <v>135</v>
      </c>
      <c r="B16092">
        <v>340</v>
      </c>
      <c r="C16092" s="1" t="s">
        <v>137</v>
      </c>
      <c r="D16092" s="1" t="s">
        <v>24</v>
      </c>
      <c r="E16092">
        <v>2031</v>
      </c>
      <c r="F16092">
        <v>28.000000000007361</v>
      </c>
      <c r="G16092">
        <v>10.667270449942961</v>
      </c>
      <c r="H16092">
        <v>8.2285506367816268</v>
      </c>
      <c r="I16092">
        <v>76.805450635407482</v>
      </c>
      <c r="J16092">
        <v>0.38344170259993526</v>
      </c>
      <c r="K16092">
        <v>1.6461256460798268</v>
      </c>
      <c r="L16092">
        <v>1.3220754215147008</v>
      </c>
      <c r="M16092">
        <v>8.7846339817442374</v>
      </c>
      <c r="N16092">
        <v>9.3693965553251832</v>
      </c>
      <c r="O16092">
        <v>0</v>
      </c>
      <c r="P16092">
        <v>0</v>
      </c>
      <c r="Q16092">
        <v>0</v>
      </c>
      <c r="R16092">
        <v>0</v>
      </c>
      <c r="S16092">
        <v>2.3027739490534289</v>
      </c>
      <c r="T16092">
        <v>0</v>
      </c>
      <c r="U16092">
        <v>0</v>
      </c>
      <c r="V16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93" spans="1:22" hidden="1" x14ac:dyDescent="0.25">
      <c r="A16093" s="1" t="s">
        <v>135</v>
      </c>
      <c r="B16093">
        <v>340</v>
      </c>
      <c r="C16093" s="1" t="s">
        <v>137</v>
      </c>
      <c r="D16093" s="1" t="s">
        <v>24</v>
      </c>
      <c r="E16093">
        <v>2032</v>
      </c>
      <c r="F16093">
        <v>23.333333333342722</v>
      </c>
      <c r="G16093">
        <v>14.912536216988054</v>
      </c>
      <c r="H16093">
        <v>13.37369235539447</v>
      </c>
      <c r="I16093">
        <v>76.798701649238922</v>
      </c>
      <c r="J16093">
        <v>0.3504396848432425</v>
      </c>
      <c r="K16093">
        <v>2.2844222507366134</v>
      </c>
      <c r="L16093">
        <v>2.194474874506597</v>
      </c>
      <c r="M16093">
        <v>8.7598146534874441</v>
      </c>
      <c r="N16093">
        <v>9.4273356816124227</v>
      </c>
      <c r="O16093">
        <v>0</v>
      </c>
      <c r="P16093">
        <v>0</v>
      </c>
      <c r="Q16093">
        <v>0</v>
      </c>
      <c r="R16093">
        <v>0</v>
      </c>
      <c r="S16093">
        <v>2.3152395788683324</v>
      </c>
      <c r="T16093">
        <v>0</v>
      </c>
      <c r="U16093">
        <v>0</v>
      </c>
      <c r="V16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94" spans="1:22" hidden="1" x14ac:dyDescent="0.25">
      <c r="A16094" s="1" t="s">
        <v>135</v>
      </c>
      <c r="B16094">
        <v>340</v>
      </c>
      <c r="C16094" s="1" t="s">
        <v>137</v>
      </c>
      <c r="D16094" s="1" t="s">
        <v>24</v>
      </c>
      <c r="E16094">
        <v>2033</v>
      </c>
      <c r="F16094">
        <v>18.666666666679014</v>
      </c>
      <c r="G16094">
        <v>14.889202883699998</v>
      </c>
      <c r="H16094">
        <v>19.776423817923504</v>
      </c>
      <c r="I16094">
        <v>79.018217404101208</v>
      </c>
      <c r="J16094">
        <v>0.51364317729452502</v>
      </c>
      <c r="K16094">
        <v>2.2854692700252812</v>
      </c>
      <c r="L16094">
        <v>3.2593869388177934</v>
      </c>
      <c r="M16094">
        <v>8.7725020370487456</v>
      </c>
      <c r="N16094">
        <v>9.6685109613310622</v>
      </c>
      <c r="O16094">
        <v>0</v>
      </c>
      <c r="P16094">
        <v>0</v>
      </c>
      <c r="Q16094">
        <v>0</v>
      </c>
      <c r="R16094">
        <v>0</v>
      </c>
      <c r="S16094">
        <v>2.3671535479638059</v>
      </c>
      <c r="T16094">
        <v>0</v>
      </c>
      <c r="U16094">
        <v>0</v>
      </c>
      <c r="V16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95" spans="1:22" hidden="1" x14ac:dyDescent="0.25">
      <c r="A16095" s="1" t="s">
        <v>135</v>
      </c>
      <c r="B16095">
        <v>340</v>
      </c>
      <c r="C16095" s="1" t="s">
        <v>137</v>
      </c>
      <c r="D16095" s="1" t="s">
        <v>24</v>
      </c>
      <c r="E16095">
        <v>2034</v>
      </c>
      <c r="F16095">
        <v>14.000000000016884</v>
      </c>
      <c r="G16095">
        <v>14.86586955037127</v>
      </c>
      <c r="H16095">
        <v>25.629043559715402</v>
      </c>
      <c r="I16095">
        <v>86.484585085938974</v>
      </c>
      <c r="J16095">
        <v>0.35581792742632956</v>
      </c>
      <c r="K16095">
        <v>2.1768046772276772</v>
      </c>
      <c r="L16095">
        <v>4.1787546414409151</v>
      </c>
      <c r="M16095">
        <v>9.6013930736290547</v>
      </c>
      <c r="N16095">
        <v>9.680756538669808</v>
      </c>
      <c r="O16095">
        <v>0</v>
      </c>
      <c r="P16095">
        <v>0</v>
      </c>
      <c r="Q16095">
        <v>0</v>
      </c>
      <c r="R16095">
        <v>0</v>
      </c>
      <c r="S16095">
        <v>2.3696015301145783</v>
      </c>
      <c r="T16095">
        <v>0</v>
      </c>
      <c r="U16095">
        <v>0</v>
      </c>
      <c r="V16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96" spans="1:22" hidden="1" x14ac:dyDescent="0.25">
      <c r="A16096" s="1" t="s">
        <v>135</v>
      </c>
      <c r="B16096">
        <v>340</v>
      </c>
      <c r="C16096" s="1" t="s">
        <v>137</v>
      </c>
      <c r="D16096" s="1" t="s">
        <v>24</v>
      </c>
      <c r="E16096">
        <v>2035</v>
      </c>
      <c r="F16096">
        <v>9.3333333333606454</v>
      </c>
      <c r="G16096">
        <v>14.842536217040184</v>
      </c>
      <c r="H16096">
        <v>44.156986500020146</v>
      </c>
      <c r="I16096">
        <v>221.09551278956823</v>
      </c>
      <c r="J16096">
        <v>0.2372119510405154</v>
      </c>
      <c r="K16096">
        <v>2.0648307768394329</v>
      </c>
      <c r="L16096">
        <v>7.2103613688592763</v>
      </c>
      <c r="M16096">
        <v>9.3550216533823125</v>
      </c>
      <c r="N16096">
        <v>8.6333321399148897</v>
      </c>
      <c r="O16096">
        <v>0</v>
      </c>
      <c r="P16096">
        <v>0</v>
      </c>
      <c r="Q16096">
        <v>0</v>
      </c>
      <c r="R16096">
        <v>0</v>
      </c>
      <c r="S16096">
        <v>2.1261079322130536</v>
      </c>
      <c r="T16096">
        <v>0</v>
      </c>
      <c r="U16096">
        <v>0</v>
      </c>
      <c r="V16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97" spans="1:22" hidden="1" x14ac:dyDescent="0.25">
      <c r="A16097" s="1" t="s">
        <v>135</v>
      </c>
      <c r="B16097">
        <v>340</v>
      </c>
      <c r="C16097" s="1" t="s">
        <v>137</v>
      </c>
      <c r="D16097" s="1" t="s">
        <v>24</v>
      </c>
      <c r="E16097">
        <v>2036</v>
      </c>
      <c r="F16097">
        <v>4.6666666668037751</v>
      </c>
      <c r="G16097">
        <v>14.819202883708599</v>
      </c>
      <c r="H16097">
        <v>44.150236500020512</v>
      </c>
      <c r="I16097">
        <v>221.08876278980665</v>
      </c>
      <c r="J16097">
        <v>0.118605975554395</v>
      </c>
      <c r="K16097">
        <v>1.9856638145174996</v>
      </c>
      <c r="L16097">
        <v>7.3235030358409485</v>
      </c>
      <c r="M16097">
        <v>11.01766651578688</v>
      </c>
      <c r="N16097">
        <v>8.5534805223791874</v>
      </c>
      <c r="O16097">
        <v>0</v>
      </c>
      <c r="P16097">
        <v>0</v>
      </c>
      <c r="Q16097">
        <v>0</v>
      </c>
      <c r="R16097">
        <v>0</v>
      </c>
      <c r="S16097">
        <v>2.1089372977046614</v>
      </c>
      <c r="T16097">
        <v>0</v>
      </c>
      <c r="U16097">
        <v>0</v>
      </c>
      <c r="V16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98" spans="1:22" hidden="1" x14ac:dyDescent="0.25">
      <c r="A16098" s="1" t="s">
        <v>135</v>
      </c>
      <c r="B16098">
        <v>340</v>
      </c>
      <c r="C16098" s="1" t="s">
        <v>137</v>
      </c>
      <c r="D16098" s="1" t="s">
        <v>24</v>
      </c>
      <c r="E16098">
        <v>2037</v>
      </c>
      <c r="F16098">
        <v>6.491739739361416E-9</v>
      </c>
      <c r="G16098">
        <v>14.795869550376782</v>
      </c>
      <c r="H16098">
        <v>44.143486500020963</v>
      </c>
      <c r="I16098">
        <v>221.08201279010237</v>
      </c>
      <c r="J16098">
        <v>2.2499344983680037E-10</v>
      </c>
      <c r="K16098">
        <v>1.8335115471958654</v>
      </c>
      <c r="L16098">
        <v>7.3132674626854097</v>
      </c>
      <c r="M16098">
        <v>12.823792526574849</v>
      </c>
      <c r="N16098">
        <v>8.5293994990735769</v>
      </c>
      <c r="O16098">
        <v>0</v>
      </c>
      <c r="P16098">
        <v>0</v>
      </c>
      <c r="Q16098">
        <v>0</v>
      </c>
      <c r="R16098">
        <v>0</v>
      </c>
      <c r="S16098">
        <v>2.1038315761580697</v>
      </c>
      <c r="T16098">
        <v>0</v>
      </c>
      <c r="U16098">
        <v>0</v>
      </c>
      <c r="V16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99" spans="1:22" hidden="1" x14ac:dyDescent="0.25">
      <c r="A16099" s="1" t="s">
        <v>135</v>
      </c>
      <c r="B16099">
        <v>340</v>
      </c>
      <c r="C16099" s="1" t="s">
        <v>137</v>
      </c>
      <c r="D16099" s="1" t="s">
        <v>24</v>
      </c>
      <c r="E16099">
        <v>2038</v>
      </c>
      <c r="F16099">
        <v>6.5360278116465644E-9</v>
      </c>
      <c r="G16099">
        <v>14.795869550378319</v>
      </c>
      <c r="H16099">
        <v>44.136736500021541</v>
      </c>
      <c r="I16099">
        <v>221.07526279047599</v>
      </c>
      <c r="J16099">
        <v>2.1435668492409451E-10</v>
      </c>
      <c r="K16099">
        <v>1.7511677160497388</v>
      </c>
      <c r="L16099">
        <v>7.2985911793235303</v>
      </c>
      <c r="M16099">
        <v>14.16931869545707</v>
      </c>
      <c r="N16099">
        <v>8.7793069994952617</v>
      </c>
      <c r="O16099">
        <v>0</v>
      </c>
      <c r="P16099">
        <v>0</v>
      </c>
      <c r="Q16099">
        <v>0</v>
      </c>
      <c r="R16099">
        <v>0</v>
      </c>
      <c r="S16099">
        <v>2.1572083442684677</v>
      </c>
      <c r="T16099">
        <v>0</v>
      </c>
      <c r="U16099">
        <v>0</v>
      </c>
      <c r="V16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00" spans="1:22" hidden="1" x14ac:dyDescent="0.25">
      <c r="A16100" s="1" t="s">
        <v>135</v>
      </c>
      <c r="B16100">
        <v>340</v>
      </c>
      <c r="C16100" s="1" t="s">
        <v>137</v>
      </c>
      <c r="D16100" s="1" t="s">
        <v>24</v>
      </c>
      <c r="E16100">
        <v>2039</v>
      </c>
      <c r="F16100">
        <v>6.6375851474948253E-9</v>
      </c>
      <c r="G16100">
        <v>14.795869550380759</v>
      </c>
      <c r="H16100">
        <v>44.129986500022284</v>
      </c>
      <c r="I16100">
        <v>221.06851279095727</v>
      </c>
      <c r="J16100">
        <v>2.1812428032526963E-10</v>
      </c>
      <c r="K16100">
        <v>1.6277039355473606</v>
      </c>
      <c r="L16100">
        <v>7.5957877265307614</v>
      </c>
      <c r="M16100">
        <v>15.844755627706183</v>
      </c>
      <c r="N16100">
        <v>8.4334086612298691</v>
      </c>
      <c r="O16100">
        <v>0</v>
      </c>
      <c r="P16100">
        <v>0</v>
      </c>
      <c r="Q16100">
        <v>0</v>
      </c>
      <c r="R16100">
        <v>0</v>
      </c>
      <c r="S16100">
        <v>2.0835359667047832</v>
      </c>
      <c r="T16100">
        <v>0</v>
      </c>
      <c r="U16100">
        <v>0</v>
      </c>
      <c r="V16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01" spans="1:22" hidden="1" x14ac:dyDescent="0.25">
      <c r="A16101" s="1" t="s">
        <v>135</v>
      </c>
      <c r="B16101">
        <v>340</v>
      </c>
      <c r="C16101" s="1" t="s">
        <v>137</v>
      </c>
      <c r="D16101" s="1" t="s">
        <v>24</v>
      </c>
      <c r="E16101">
        <v>2040</v>
      </c>
      <c r="F16101">
        <v>6.7380397311698793E-9</v>
      </c>
      <c r="G16101">
        <v>14.795869550385033</v>
      </c>
      <c r="H16101">
        <v>44.123236500023289</v>
      </c>
      <c r="I16101">
        <v>221.06176279160101</v>
      </c>
      <c r="J16101">
        <v>2.0187340287515379E-10</v>
      </c>
      <c r="K16101">
        <v>1.589897006492653</v>
      </c>
      <c r="L16101">
        <v>7.8224412739631983</v>
      </c>
      <c r="M16101">
        <v>17.229982516668048</v>
      </c>
      <c r="N16101">
        <v>8.3522899505326258</v>
      </c>
      <c r="O16101">
        <v>0</v>
      </c>
      <c r="P16101">
        <v>0</v>
      </c>
      <c r="Q16101">
        <v>0</v>
      </c>
      <c r="R16101">
        <v>0</v>
      </c>
      <c r="S16101">
        <v>2.0509130327242682</v>
      </c>
      <c r="T16101">
        <v>0</v>
      </c>
      <c r="U16101">
        <v>0</v>
      </c>
      <c r="V16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02" spans="1:22" hidden="1" x14ac:dyDescent="0.25">
      <c r="A16102" s="1" t="s">
        <v>135</v>
      </c>
      <c r="B16102">
        <v>340</v>
      </c>
      <c r="C16102" s="1" t="s">
        <v>137</v>
      </c>
      <c r="D16102" s="1" t="s">
        <v>24</v>
      </c>
      <c r="E16102">
        <v>2041</v>
      </c>
      <c r="F16102">
        <v>7.1675467076778817E-9</v>
      </c>
      <c r="G16102">
        <v>14.79586955039357</v>
      </c>
      <c r="H16102">
        <v>44.116486500024685</v>
      </c>
      <c r="I16102">
        <v>221.05501279249009</v>
      </c>
      <c r="J16102">
        <v>2.0970467416868491E-10</v>
      </c>
      <c r="K16102">
        <v>1.3963327380989043</v>
      </c>
      <c r="L16102">
        <v>8.2344559995039024</v>
      </c>
      <c r="M16102">
        <v>18.744840098075443</v>
      </c>
      <c r="N16102">
        <v>8.1256232908300827</v>
      </c>
      <c r="O16102">
        <v>0</v>
      </c>
      <c r="P16102">
        <v>0</v>
      </c>
      <c r="Q16102">
        <v>0</v>
      </c>
      <c r="R16102">
        <v>0</v>
      </c>
      <c r="S16102">
        <v>1.9778669521066821</v>
      </c>
      <c r="T16102">
        <v>0</v>
      </c>
      <c r="U16102">
        <v>0</v>
      </c>
      <c r="V16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03" spans="1:22" hidden="1" x14ac:dyDescent="0.25">
      <c r="A16103" s="1" t="s">
        <v>135</v>
      </c>
      <c r="B16103">
        <v>340</v>
      </c>
      <c r="C16103" s="1" t="s">
        <v>137</v>
      </c>
      <c r="D16103" s="1" t="s">
        <v>24</v>
      </c>
      <c r="E16103">
        <v>2042</v>
      </c>
      <c r="F16103">
        <v>7.4616450210006899E-9</v>
      </c>
      <c r="G16103">
        <v>14.795869550418399</v>
      </c>
      <c r="H16103">
        <v>44.109736500026628</v>
      </c>
      <c r="I16103">
        <v>221.04826279372324</v>
      </c>
      <c r="J16103">
        <v>1.8277924906236289E-10</v>
      </c>
      <c r="K16103">
        <v>1.1944691435992243</v>
      </c>
      <c r="L16103">
        <v>8.6704230636603903</v>
      </c>
      <c r="M16103">
        <v>20.012310440831975</v>
      </c>
      <c r="N16103">
        <v>8.1158451534573324</v>
      </c>
      <c r="O16103">
        <v>0</v>
      </c>
      <c r="P16103">
        <v>0</v>
      </c>
      <c r="Q16103">
        <v>0</v>
      </c>
      <c r="R16103">
        <v>0</v>
      </c>
      <c r="S16103">
        <v>1.9504183513401345</v>
      </c>
      <c r="T16103">
        <v>0</v>
      </c>
      <c r="U16103">
        <v>0</v>
      </c>
      <c r="V16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04" spans="1:22" hidden="1" x14ac:dyDescent="0.25">
      <c r="A16104" s="1" t="s">
        <v>135</v>
      </c>
      <c r="B16104">
        <v>340</v>
      </c>
      <c r="C16104" s="1" t="s">
        <v>137</v>
      </c>
      <c r="D16104" s="1" t="s">
        <v>24</v>
      </c>
      <c r="E16104">
        <v>2043</v>
      </c>
      <c r="F16104">
        <v>7.9171898746323873E-9</v>
      </c>
      <c r="G16104">
        <v>14.795869550980175</v>
      </c>
      <c r="H16104">
        <v>44.109736500020752</v>
      </c>
      <c r="I16104">
        <v>219.6982627957338</v>
      </c>
      <c r="J16104">
        <v>1.5363378461388429E-10</v>
      </c>
      <c r="K16104">
        <v>1.1698652493599069</v>
      </c>
      <c r="L16104">
        <v>8.924478080089429</v>
      </c>
      <c r="M16104">
        <v>20.986835570254488</v>
      </c>
      <c r="N16104">
        <v>8.4112276524905436</v>
      </c>
      <c r="O16104">
        <v>0</v>
      </c>
      <c r="P16104">
        <v>0</v>
      </c>
      <c r="Q16104">
        <v>0</v>
      </c>
      <c r="R16104">
        <v>0</v>
      </c>
      <c r="S16104">
        <v>2.0205250795775092</v>
      </c>
      <c r="T16104">
        <v>0</v>
      </c>
      <c r="U16104">
        <v>0</v>
      </c>
      <c r="V16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05" spans="1:22" hidden="1" x14ac:dyDescent="0.25">
      <c r="A16105" s="1" t="s">
        <v>135</v>
      </c>
      <c r="B16105">
        <v>340</v>
      </c>
      <c r="C16105" s="1" t="s">
        <v>137</v>
      </c>
      <c r="D16105" s="1" t="s">
        <v>24</v>
      </c>
      <c r="E16105">
        <v>2044</v>
      </c>
      <c r="F16105">
        <v>8.6546827811713065E-9</v>
      </c>
      <c r="G16105">
        <v>14.795869562368043</v>
      </c>
      <c r="H16105">
        <v>43.783802024161552</v>
      </c>
      <c r="I16105">
        <v>218.34826279957892</v>
      </c>
      <c r="J16105">
        <v>1.3749329429403092E-10</v>
      </c>
      <c r="K16105">
        <v>1.2165829325076336</v>
      </c>
      <c r="L16105">
        <v>9.0338497324751028</v>
      </c>
      <c r="M16105">
        <v>21.983954862043905</v>
      </c>
      <c r="N16105">
        <v>8.7602424726962091</v>
      </c>
      <c r="O16105">
        <v>0</v>
      </c>
      <c r="P16105">
        <v>0</v>
      </c>
      <c r="Q16105">
        <v>0</v>
      </c>
      <c r="R16105">
        <v>0</v>
      </c>
      <c r="S16105">
        <v>2.0953467091629823</v>
      </c>
      <c r="T16105">
        <v>0</v>
      </c>
      <c r="U16105">
        <v>0</v>
      </c>
      <c r="V16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06" spans="1:22" hidden="1" x14ac:dyDescent="0.25">
      <c r="A16106" s="1" t="s">
        <v>135</v>
      </c>
      <c r="B16106">
        <v>340</v>
      </c>
      <c r="C16106" s="1" t="s">
        <v>137</v>
      </c>
      <c r="D16106" s="1" t="s">
        <v>24</v>
      </c>
      <c r="E16106">
        <v>2045</v>
      </c>
      <c r="F16106">
        <v>9.6328125265732176E-9</v>
      </c>
      <c r="G16106">
        <v>14.795869562428821</v>
      </c>
      <c r="H16106">
        <v>43.783802024181313</v>
      </c>
      <c r="I16106">
        <v>218.34826280920248</v>
      </c>
      <c r="J16106">
        <v>1.2534820411807461E-10</v>
      </c>
      <c r="K16106">
        <v>1.2277686861576644</v>
      </c>
      <c r="L16106">
        <v>9.2427395675929986</v>
      </c>
      <c r="M16106">
        <v>22.977504110570095</v>
      </c>
      <c r="N16106">
        <v>9.0471955935482207</v>
      </c>
      <c r="O16106">
        <v>0</v>
      </c>
      <c r="P16106">
        <v>0</v>
      </c>
      <c r="Q16106">
        <v>0</v>
      </c>
      <c r="R16106">
        <v>0</v>
      </c>
      <c r="S16106">
        <v>2.1570422025921494</v>
      </c>
      <c r="T16106">
        <v>0</v>
      </c>
      <c r="U16106">
        <v>0</v>
      </c>
      <c r="V16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07" spans="1:22" hidden="1" x14ac:dyDescent="0.25">
      <c r="A16107" s="1" t="s">
        <v>135</v>
      </c>
      <c r="B16107">
        <v>340</v>
      </c>
      <c r="C16107" s="1" t="s">
        <v>137</v>
      </c>
      <c r="D16107" s="1" t="s">
        <v>24</v>
      </c>
      <c r="E16107">
        <v>2046</v>
      </c>
      <c r="F16107">
        <v>1.0830191813699673E-8</v>
      </c>
      <c r="G16107">
        <v>14.795869562443707</v>
      </c>
      <c r="H16107">
        <v>63.688923965992387</v>
      </c>
      <c r="I16107">
        <v>190.06576352016992</v>
      </c>
      <c r="J16107">
        <v>1.1725502694666153E-10</v>
      </c>
      <c r="K16107">
        <v>1.2738746927914166</v>
      </c>
      <c r="L16107">
        <v>13.291979470749155</v>
      </c>
      <c r="M16107">
        <v>20.036753601100237</v>
      </c>
      <c r="N16107">
        <v>9.4031718305901091</v>
      </c>
      <c r="O16107">
        <v>0</v>
      </c>
      <c r="P16107">
        <v>0</v>
      </c>
      <c r="Q16107">
        <v>0</v>
      </c>
      <c r="R16107">
        <v>0</v>
      </c>
      <c r="S16107">
        <v>2.2339930161653996</v>
      </c>
      <c r="T16107">
        <v>0</v>
      </c>
      <c r="U16107">
        <v>0</v>
      </c>
      <c r="V16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08" spans="1:22" hidden="1" x14ac:dyDescent="0.25">
      <c r="A16108" s="1" t="s">
        <v>135</v>
      </c>
      <c r="B16108">
        <v>340</v>
      </c>
      <c r="C16108" s="1" t="s">
        <v>137</v>
      </c>
      <c r="D16108" s="1" t="s">
        <v>24</v>
      </c>
      <c r="E16108">
        <v>2047</v>
      </c>
      <c r="F16108">
        <v>1.2237486743981675E-8</v>
      </c>
      <c r="G16108">
        <v>14.795869562452028</v>
      </c>
      <c r="H16108">
        <v>81.328291777832732</v>
      </c>
      <c r="I16108">
        <v>181.91707446553391</v>
      </c>
      <c r="J16108">
        <v>1.0885911632775317E-10</v>
      </c>
      <c r="K16108">
        <v>1.1675225242330325</v>
      </c>
      <c r="L16108">
        <v>16.965110500301098</v>
      </c>
      <c r="M16108">
        <v>18.283362013634694</v>
      </c>
      <c r="N16108">
        <v>9.0711351452453357</v>
      </c>
      <c r="O16108">
        <v>0</v>
      </c>
      <c r="P16108">
        <v>0</v>
      </c>
      <c r="Q16108">
        <v>0</v>
      </c>
      <c r="R16108">
        <v>0</v>
      </c>
      <c r="S16108">
        <v>2.1633350876630999</v>
      </c>
      <c r="T16108">
        <v>0</v>
      </c>
      <c r="U16108">
        <v>0</v>
      </c>
      <c r="V16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09" spans="1:22" hidden="1" x14ac:dyDescent="0.25">
      <c r="A16109" s="1" t="s">
        <v>135</v>
      </c>
      <c r="B16109">
        <v>340</v>
      </c>
      <c r="C16109" s="1" t="s">
        <v>137</v>
      </c>
      <c r="D16109" s="1" t="s">
        <v>24</v>
      </c>
      <c r="E16109">
        <v>2048</v>
      </c>
      <c r="F16109">
        <v>1.3896811286031123E-8</v>
      </c>
      <c r="G16109">
        <v>11.295869562459306</v>
      </c>
      <c r="H16109">
        <v>93.409843418004982</v>
      </c>
      <c r="I16109">
        <v>181.83564863905971</v>
      </c>
      <c r="J16109">
        <v>1.0453667780613945E-10</v>
      </c>
      <c r="K16109">
        <v>0.84433701627711932</v>
      </c>
      <c r="L16109">
        <v>19.580219327000275</v>
      </c>
      <c r="M16109">
        <v>17.945917306118197</v>
      </c>
      <c r="N16109">
        <v>8.630217782482946</v>
      </c>
      <c r="O16109">
        <v>0</v>
      </c>
      <c r="P16109">
        <v>0</v>
      </c>
      <c r="Q16109">
        <v>0</v>
      </c>
      <c r="R16109">
        <v>0</v>
      </c>
      <c r="S16109">
        <v>2.0708331792699077</v>
      </c>
      <c r="T16109">
        <v>0</v>
      </c>
      <c r="U16109">
        <v>0</v>
      </c>
      <c r="V16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10" spans="1:22" hidden="1" x14ac:dyDescent="0.25">
      <c r="A16110" s="1" t="s">
        <v>135</v>
      </c>
      <c r="B16110">
        <v>340</v>
      </c>
      <c r="C16110" s="1" t="s">
        <v>137</v>
      </c>
      <c r="D16110" s="1" t="s">
        <v>24</v>
      </c>
      <c r="E16110">
        <v>2049</v>
      </c>
      <c r="F16110">
        <v>1.5833468170874316E-8</v>
      </c>
      <c r="G16110">
        <v>9.1937858125951042</v>
      </c>
      <c r="H16110">
        <v>104.41163154983292</v>
      </c>
      <c r="I16110">
        <v>186.11658301976979</v>
      </c>
      <c r="J16110">
        <v>1.0153779530225651E-10</v>
      </c>
      <c r="K16110">
        <v>0.62296543594376352</v>
      </c>
      <c r="L16110">
        <v>21.876838069815012</v>
      </c>
      <c r="M16110">
        <v>17.785259557510045</v>
      </c>
      <c r="N16110">
        <v>8.2170754645543536</v>
      </c>
      <c r="O16110">
        <v>0</v>
      </c>
      <c r="P16110">
        <v>0</v>
      </c>
      <c r="Q16110">
        <v>0</v>
      </c>
      <c r="R16110">
        <v>0</v>
      </c>
      <c r="S16110">
        <v>1.984093161325891</v>
      </c>
      <c r="T16110">
        <v>0</v>
      </c>
      <c r="U16110">
        <v>0</v>
      </c>
      <c r="V16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11" spans="1:22" hidden="1" x14ac:dyDescent="0.25">
      <c r="A16111" s="1" t="s">
        <v>135</v>
      </c>
      <c r="B16111">
        <v>340</v>
      </c>
      <c r="C16111" s="1" t="s">
        <v>137</v>
      </c>
      <c r="D16111" s="1" t="s">
        <v>24</v>
      </c>
      <c r="E16111">
        <v>2050</v>
      </c>
      <c r="F16111">
        <v>1.809048712221774E-8</v>
      </c>
      <c r="G16111">
        <v>9.1937858125991863</v>
      </c>
      <c r="H16111">
        <v>112.03422774746063</v>
      </c>
      <c r="I16111">
        <v>192.0369393654745</v>
      </c>
      <c r="J16111">
        <v>9.9287588449922629E-11</v>
      </c>
      <c r="K16111">
        <v>0.60475721040070063</v>
      </c>
      <c r="L16111">
        <v>23.508027372521877</v>
      </c>
      <c r="M16111">
        <v>17.931030487427563</v>
      </c>
      <c r="N16111">
        <v>7.9553230078909056</v>
      </c>
      <c r="O16111">
        <v>0</v>
      </c>
      <c r="P16111">
        <v>0</v>
      </c>
      <c r="Q16111">
        <v>0</v>
      </c>
      <c r="R16111">
        <v>0</v>
      </c>
      <c r="S16111">
        <v>1.9164883949756837</v>
      </c>
      <c r="T16111">
        <v>0</v>
      </c>
      <c r="U16111">
        <v>0</v>
      </c>
      <c r="V16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12" spans="1:22" hidden="1" x14ac:dyDescent="0.25">
      <c r="A16112" s="1" t="s">
        <v>135</v>
      </c>
      <c r="B16112">
        <v>340</v>
      </c>
      <c r="C16112" s="1" t="s">
        <v>137</v>
      </c>
      <c r="D16112" s="1" t="s">
        <v>24</v>
      </c>
      <c r="E16112">
        <v>2051</v>
      </c>
      <c r="F16112">
        <v>2.071849757951573E-8</v>
      </c>
      <c r="G16112">
        <v>9.1937858126027905</v>
      </c>
      <c r="H16112">
        <v>113.97738754172053</v>
      </c>
      <c r="I16112">
        <v>190.26451750601188</v>
      </c>
      <c r="J16112">
        <v>9.596541071492439E-11</v>
      </c>
      <c r="K16112">
        <v>0.60475721020649975</v>
      </c>
      <c r="L16112">
        <v>24.241831537511491</v>
      </c>
      <c r="M16112">
        <v>17.725595463751581</v>
      </c>
      <c r="N16112">
        <v>7.4270138768346108</v>
      </c>
      <c r="O16112">
        <v>0</v>
      </c>
      <c r="P16112">
        <v>0</v>
      </c>
      <c r="Q16112">
        <v>0</v>
      </c>
      <c r="R16112">
        <v>0</v>
      </c>
      <c r="S16112">
        <v>1.7615627347714127</v>
      </c>
      <c r="T16112">
        <v>0</v>
      </c>
      <c r="U16112">
        <v>0</v>
      </c>
      <c r="V16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13" spans="1:22" hidden="1" x14ac:dyDescent="0.25">
      <c r="A16113" s="1" t="s">
        <v>135</v>
      </c>
      <c r="B16113">
        <v>340</v>
      </c>
      <c r="C16113" s="1" t="s">
        <v>137</v>
      </c>
      <c r="D16113" s="1" t="s">
        <v>24</v>
      </c>
      <c r="E16113">
        <v>2052</v>
      </c>
      <c r="F16113">
        <v>2.3797876175910922E-8</v>
      </c>
      <c r="G16113">
        <v>9.1937858126060554</v>
      </c>
      <c r="H16113">
        <v>116.67839871848369</v>
      </c>
      <c r="I16113">
        <v>190.26454049472738</v>
      </c>
      <c r="J16113">
        <v>9.4205308416612303E-11</v>
      </c>
      <c r="K16113">
        <v>0.60475721008644479</v>
      </c>
      <c r="L16113">
        <v>24.775833825486586</v>
      </c>
      <c r="M16113">
        <v>17.621747612401951</v>
      </c>
      <c r="N16113">
        <v>6.9961612988625355</v>
      </c>
      <c r="O16113">
        <v>0</v>
      </c>
      <c r="P16113">
        <v>0</v>
      </c>
      <c r="Q16113">
        <v>0</v>
      </c>
      <c r="R16113">
        <v>0</v>
      </c>
      <c r="S16113">
        <v>1.6681813673942856</v>
      </c>
      <c r="T16113">
        <v>0</v>
      </c>
      <c r="U16113">
        <v>0</v>
      </c>
      <c r="V16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14" spans="1:22" hidden="1" x14ac:dyDescent="0.25">
      <c r="A16114" s="1" t="s">
        <v>135</v>
      </c>
      <c r="B16114">
        <v>340</v>
      </c>
      <c r="C16114" s="1" t="s">
        <v>137</v>
      </c>
      <c r="D16114" s="1" t="s">
        <v>24</v>
      </c>
      <c r="E16114">
        <v>2053</v>
      </c>
      <c r="F16114">
        <v>2.7408915616773096E-8</v>
      </c>
      <c r="G16114">
        <v>9.1937858126083913</v>
      </c>
      <c r="H16114">
        <v>121.22062163947369</v>
      </c>
      <c r="I16114">
        <v>190.85057808769571</v>
      </c>
      <c r="J16114">
        <v>9.2804766040440192E-11</v>
      </c>
      <c r="K16114">
        <v>0.5310563801078555</v>
      </c>
      <c r="L16114">
        <v>25.385615537163794</v>
      </c>
      <c r="M16114">
        <v>17.599797126614195</v>
      </c>
      <c r="N16114">
        <v>6.486277986216912</v>
      </c>
      <c r="O16114">
        <v>0</v>
      </c>
      <c r="P16114">
        <v>0</v>
      </c>
      <c r="Q16114">
        <v>0</v>
      </c>
      <c r="R16114">
        <v>0</v>
      </c>
      <c r="S16114">
        <v>1.5605060455759447</v>
      </c>
      <c r="T16114">
        <v>0</v>
      </c>
      <c r="U16114">
        <v>0</v>
      </c>
      <c r="V16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15" spans="1:22" hidden="1" x14ac:dyDescent="0.25">
      <c r="A16115" s="1" t="s">
        <v>135</v>
      </c>
      <c r="B16115">
        <v>340</v>
      </c>
      <c r="C16115" s="1" t="s">
        <v>137</v>
      </c>
      <c r="D16115" s="1" t="s">
        <v>24</v>
      </c>
      <c r="E16115">
        <v>2054</v>
      </c>
      <c r="F16115">
        <v>3.162587381638538E-8</v>
      </c>
      <c r="G16115">
        <v>9.1937858126071301</v>
      </c>
      <c r="H16115">
        <v>127.26720082464152</v>
      </c>
      <c r="I16115">
        <v>189.79994851811691</v>
      </c>
      <c r="J16115">
        <v>9.167179303720007E-11</v>
      </c>
      <c r="K16115">
        <v>0.41652877460494409</v>
      </c>
      <c r="L16115">
        <v>26.075957801870242</v>
      </c>
      <c r="M16115">
        <v>17.562398456005429</v>
      </c>
      <c r="N16115">
        <v>5.9471303082626088</v>
      </c>
      <c r="O16115">
        <v>0</v>
      </c>
      <c r="P16115">
        <v>0</v>
      </c>
      <c r="Q16115">
        <v>0</v>
      </c>
      <c r="R16115">
        <v>0</v>
      </c>
      <c r="S16115">
        <v>1.4444731811397971</v>
      </c>
      <c r="T16115">
        <v>0</v>
      </c>
      <c r="U16115">
        <v>0</v>
      </c>
      <c r="V16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16" spans="1:22" hidden="1" x14ac:dyDescent="0.25">
      <c r="A16116" s="1" t="s">
        <v>135</v>
      </c>
      <c r="B16116">
        <v>340</v>
      </c>
      <c r="C16116" s="1" t="s">
        <v>137</v>
      </c>
      <c r="D16116" s="1" t="s">
        <v>24</v>
      </c>
      <c r="E16116">
        <v>2055</v>
      </c>
      <c r="F16116">
        <v>3.6226360073443539E-8</v>
      </c>
      <c r="G16116">
        <v>9.0224730572550378</v>
      </c>
      <c r="H16116">
        <v>131.21094850246033</v>
      </c>
      <c r="I16116">
        <v>180.87302239774908</v>
      </c>
      <c r="J16116">
        <v>9.1183355364227353E-11</v>
      </c>
      <c r="K16116">
        <v>0.34414769118312805</v>
      </c>
      <c r="L16116">
        <v>26.427848776102891</v>
      </c>
      <c r="M16116">
        <v>17.523777194914661</v>
      </c>
      <c r="N16116">
        <v>5.6901480576024346</v>
      </c>
      <c r="O16116">
        <v>0</v>
      </c>
      <c r="P16116">
        <v>0</v>
      </c>
      <c r="Q16116">
        <v>0</v>
      </c>
      <c r="R16116">
        <v>0</v>
      </c>
      <c r="S16116">
        <v>1.3798108396224593</v>
      </c>
      <c r="T16116">
        <v>0</v>
      </c>
      <c r="U16116">
        <v>0</v>
      </c>
      <c r="V16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17" spans="1:22" hidden="1" x14ac:dyDescent="0.25">
      <c r="A16117" s="1" t="s">
        <v>135</v>
      </c>
      <c r="B16117">
        <v>340</v>
      </c>
      <c r="C16117" s="1" t="s">
        <v>137</v>
      </c>
      <c r="D16117" s="1" t="s">
        <v>24</v>
      </c>
      <c r="E16117">
        <v>2056</v>
      </c>
      <c r="F16117">
        <v>3.9292689306219831E-8</v>
      </c>
      <c r="G16117">
        <v>4.2685991125613016</v>
      </c>
      <c r="H16117">
        <v>131.21094850265206</v>
      </c>
      <c r="I16117">
        <v>180.87302282571039</v>
      </c>
      <c r="J16117">
        <v>9.086537388163937E-11</v>
      </c>
      <c r="K16117">
        <v>0.12249343198493182</v>
      </c>
      <c r="L16117">
        <v>27.102386615890712</v>
      </c>
      <c r="M16117">
        <v>17.441085930215653</v>
      </c>
      <c r="N16117">
        <v>5.3316204706048413</v>
      </c>
      <c r="O16117">
        <v>0</v>
      </c>
      <c r="P16117">
        <v>0</v>
      </c>
      <c r="Q16117">
        <v>0</v>
      </c>
      <c r="R16117">
        <v>0</v>
      </c>
      <c r="S16117">
        <v>1.3041747222981339</v>
      </c>
      <c r="T16117">
        <v>0</v>
      </c>
      <c r="U16117">
        <v>0</v>
      </c>
      <c r="V16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18" spans="1:22" hidden="1" x14ac:dyDescent="0.25">
      <c r="A16118" s="1" t="s">
        <v>135</v>
      </c>
      <c r="B16118">
        <v>340</v>
      </c>
      <c r="C16118" s="1" t="s">
        <v>137</v>
      </c>
      <c r="D16118" s="1" t="s">
        <v>24</v>
      </c>
      <c r="E16118">
        <v>2057</v>
      </c>
      <c r="F16118">
        <v>4.0207121453144872E-8</v>
      </c>
      <c r="G16118">
        <v>1.2199037091004523E-8</v>
      </c>
      <c r="H16118">
        <v>131.21094850272948</v>
      </c>
      <c r="I16118">
        <v>180.8730230517445</v>
      </c>
      <c r="J16118">
        <v>9.0204275705385261E-11</v>
      </c>
      <c r="K16118">
        <v>3.2198878234522923E-10</v>
      </c>
      <c r="L16118">
        <v>27.621976485616436</v>
      </c>
      <c r="M16118">
        <v>17.675484092860358</v>
      </c>
      <c r="N16118">
        <v>4.7155094965076936</v>
      </c>
      <c r="O16118">
        <v>0</v>
      </c>
      <c r="P16118">
        <v>0</v>
      </c>
      <c r="Q16118">
        <v>0</v>
      </c>
      <c r="R16118">
        <v>0</v>
      </c>
      <c r="S16118">
        <v>1.1411464391973978</v>
      </c>
      <c r="T16118">
        <v>0</v>
      </c>
      <c r="U16118">
        <v>0</v>
      </c>
      <c r="V16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19" spans="1:22" hidden="1" x14ac:dyDescent="0.25">
      <c r="A16119" s="1" t="s">
        <v>135</v>
      </c>
      <c r="B16119">
        <v>340</v>
      </c>
      <c r="C16119" s="1" t="s">
        <v>137</v>
      </c>
      <c r="D16119" s="1" t="s">
        <v>24</v>
      </c>
      <c r="E16119">
        <v>2058</v>
      </c>
      <c r="F16119">
        <v>4.0543450312724775E-8</v>
      </c>
      <c r="G16119">
        <v>1.2166119442561339E-8</v>
      </c>
      <c r="H16119">
        <v>131.21094850279491</v>
      </c>
      <c r="I16119">
        <v>180.87302309603405</v>
      </c>
      <c r="J16119">
        <v>8.9615010372396826E-11</v>
      </c>
      <c r="K16119">
        <v>2.3828442082636943E-10</v>
      </c>
      <c r="L16119">
        <v>27.931712968983053</v>
      </c>
      <c r="M16119">
        <v>17.937693833112778</v>
      </c>
      <c r="N16119">
        <v>4.1357055100483144</v>
      </c>
      <c r="O16119">
        <v>0</v>
      </c>
      <c r="P16119">
        <v>0</v>
      </c>
      <c r="Q16119">
        <v>0</v>
      </c>
      <c r="R16119">
        <v>0</v>
      </c>
      <c r="S16119">
        <v>0.99245265309912711</v>
      </c>
      <c r="T16119">
        <v>0</v>
      </c>
      <c r="U16119">
        <v>0</v>
      </c>
      <c r="V16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20" spans="1:22" hidden="1" x14ac:dyDescent="0.25">
      <c r="A16120" s="1" t="s">
        <v>135</v>
      </c>
      <c r="B16120">
        <v>340</v>
      </c>
      <c r="C16120" s="1" t="s">
        <v>137</v>
      </c>
      <c r="D16120" s="1" t="s">
        <v>24</v>
      </c>
      <c r="E16120">
        <v>2059</v>
      </c>
      <c r="F16120">
        <v>4.0709792666172591E-8</v>
      </c>
      <c r="G16120">
        <v>1.2175919932269188E-8</v>
      </c>
      <c r="H16120">
        <v>131.21094850285752</v>
      </c>
      <c r="I16120">
        <v>180.87302314783503</v>
      </c>
      <c r="J16120">
        <v>9.0515154164303346E-11</v>
      </c>
      <c r="K16120">
        <v>2.4870183539592202E-10</v>
      </c>
      <c r="L16120">
        <v>27.736208559681874</v>
      </c>
      <c r="M16120">
        <v>17.857685321592484</v>
      </c>
      <c r="N16120">
        <v>4.4152619004722267</v>
      </c>
      <c r="O16120">
        <v>0</v>
      </c>
      <c r="P16120">
        <v>0</v>
      </c>
      <c r="Q16120">
        <v>0</v>
      </c>
      <c r="R16120">
        <v>0</v>
      </c>
      <c r="S16120">
        <v>1.0661992065337913</v>
      </c>
      <c r="T16120">
        <v>0</v>
      </c>
      <c r="U16120">
        <v>0</v>
      </c>
      <c r="V16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21" spans="1:22" hidden="1" x14ac:dyDescent="0.25">
      <c r="A16121" s="1" t="s">
        <v>135</v>
      </c>
      <c r="B16121">
        <v>340</v>
      </c>
      <c r="C16121" s="1" t="s">
        <v>137</v>
      </c>
      <c r="D16121" s="1" t="s">
        <v>24</v>
      </c>
      <c r="E16121">
        <v>2060</v>
      </c>
      <c r="F16121">
        <v>4.0699365664389192E-8</v>
      </c>
      <c r="G16121">
        <v>1.2173673690688035E-8</v>
      </c>
      <c r="H16121">
        <v>131.21094850285652</v>
      </c>
      <c r="I16121">
        <v>180.87302314719128</v>
      </c>
      <c r="J16121">
        <v>2.8786993062073243E-11</v>
      </c>
      <c r="K16121">
        <v>1.9367478527993377E-10</v>
      </c>
      <c r="L16121">
        <v>27.492125291571405</v>
      </c>
      <c r="M16121">
        <v>17.535485600981779</v>
      </c>
      <c r="N16121">
        <v>4.985700969585058</v>
      </c>
      <c r="O16121">
        <v>0</v>
      </c>
      <c r="P16121">
        <v>0</v>
      </c>
      <c r="Q16121">
        <v>0</v>
      </c>
      <c r="R16121">
        <v>0</v>
      </c>
      <c r="S16121">
        <v>1.2324987990745495</v>
      </c>
      <c r="T16121">
        <v>0</v>
      </c>
      <c r="U16121">
        <v>0</v>
      </c>
      <c r="V16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22" spans="1:22" hidden="1" x14ac:dyDescent="0.25">
      <c r="A16122" s="1" t="s">
        <v>135</v>
      </c>
      <c r="B16122">
        <v>341</v>
      </c>
      <c r="C16122" s="1" t="s">
        <v>137</v>
      </c>
      <c r="D16122" s="1" t="s">
        <v>24</v>
      </c>
      <c r="E16122">
        <v>2021</v>
      </c>
      <c r="F16122">
        <v>70</v>
      </c>
      <c r="G16122">
        <v>0.35</v>
      </c>
      <c r="H16122">
        <v>0.13500000000000001</v>
      </c>
      <c r="I16122">
        <v>0.13500000000000001</v>
      </c>
      <c r="J16122">
        <v>1.1687356759085755E-11</v>
      </c>
      <c r="K16122">
        <v>7.5316751621084634E-12</v>
      </c>
      <c r="L16122">
        <v>9.1585978587912495E-14</v>
      </c>
      <c r="M16122">
        <v>1.5946183169472636E-12</v>
      </c>
      <c r="N16122">
        <v>9.9999999777013393</v>
      </c>
      <c r="O16122">
        <v>0</v>
      </c>
      <c r="P16122">
        <v>0</v>
      </c>
      <c r="Q16122">
        <v>0</v>
      </c>
      <c r="R16122">
        <v>0</v>
      </c>
      <c r="S16122">
        <v>2.4712124554550541</v>
      </c>
      <c r="T16122">
        <v>0</v>
      </c>
      <c r="U16122">
        <v>0</v>
      </c>
      <c r="V16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23" spans="1:22" hidden="1" x14ac:dyDescent="0.25">
      <c r="A16123" s="1" t="s">
        <v>135</v>
      </c>
      <c r="B16123">
        <v>341</v>
      </c>
      <c r="C16123" s="1" t="s">
        <v>137</v>
      </c>
      <c r="D16123" s="1" t="s">
        <v>24</v>
      </c>
      <c r="E16123">
        <v>2022</v>
      </c>
      <c r="F16123">
        <v>70</v>
      </c>
      <c r="G16123">
        <v>0.35</v>
      </c>
      <c r="H16123">
        <v>0.13500000000000001</v>
      </c>
      <c r="I16123">
        <v>0.13500000000000001</v>
      </c>
      <c r="J16123">
        <v>4.4839728760264734E-12</v>
      </c>
      <c r="K16123">
        <v>2.4612731513294443E-12</v>
      </c>
      <c r="L16123">
        <v>7.0495901743145269E-14</v>
      </c>
      <c r="M16123">
        <v>1.1756252554098703E-12</v>
      </c>
      <c r="N16123">
        <v>11.111111094491864</v>
      </c>
      <c r="O16123">
        <v>0</v>
      </c>
      <c r="P16123">
        <v>0</v>
      </c>
      <c r="Q16123">
        <v>0</v>
      </c>
      <c r="R16123">
        <v>0</v>
      </c>
      <c r="S16123">
        <v>2.7091249522694549</v>
      </c>
      <c r="T16123">
        <v>0</v>
      </c>
      <c r="U16123">
        <v>0</v>
      </c>
      <c r="V16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24" spans="1:22" hidden="1" x14ac:dyDescent="0.25">
      <c r="A16124" s="1" t="s">
        <v>135</v>
      </c>
      <c r="B16124">
        <v>341</v>
      </c>
      <c r="C16124" s="1" t="s">
        <v>137</v>
      </c>
      <c r="D16124" s="1" t="s">
        <v>24</v>
      </c>
      <c r="E16124">
        <v>2023</v>
      </c>
      <c r="F16124">
        <v>65.333333333333471</v>
      </c>
      <c r="G16124">
        <v>3.8266666666662208</v>
      </c>
      <c r="H16124">
        <v>0.1282500000003651</v>
      </c>
      <c r="I16124">
        <v>1.4782499999997436</v>
      </c>
      <c r="J16124">
        <v>2.5511160733680919E-10</v>
      </c>
      <c r="K16124">
        <v>1.0158060605675203</v>
      </c>
      <c r="L16124">
        <v>1.4627685406335389E-3</v>
      </c>
      <c r="M16124">
        <v>1.6860332127428403E-2</v>
      </c>
      <c r="N16124">
        <v>11.18809298362466</v>
      </c>
      <c r="O16124">
        <v>0</v>
      </c>
      <c r="P16124">
        <v>0</v>
      </c>
      <c r="Q16124">
        <v>0</v>
      </c>
      <c r="R16124">
        <v>0</v>
      </c>
      <c r="S16124">
        <v>2.725608410162947</v>
      </c>
      <c r="T16124">
        <v>0</v>
      </c>
      <c r="U16124">
        <v>0</v>
      </c>
      <c r="V16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25" spans="1:22" hidden="1" x14ac:dyDescent="0.25">
      <c r="A16125" s="1" t="s">
        <v>135</v>
      </c>
      <c r="B16125">
        <v>341</v>
      </c>
      <c r="C16125" s="1" t="s">
        <v>137</v>
      </c>
      <c r="D16125" s="1" t="s">
        <v>24</v>
      </c>
      <c r="E16125">
        <v>2024</v>
      </c>
      <c r="F16125">
        <v>60.666666666666949</v>
      </c>
      <c r="G16125">
        <v>5.8580691745569329</v>
      </c>
      <c r="H16125">
        <v>0.45693830313672956</v>
      </c>
      <c r="I16125">
        <v>2.821499999999479</v>
      </c>
      <c r="J16125">
        <v>2.08092645752105E-10</v>
      </c>
      <c r="K16125">
        <v>1.5550510899316508</v>
      </c>
      <c r="L16125">
        <v>3.417574156698823E-2</v>
      </c>
      <c r="M16125">
        <v>0.20211729563337677</v>
      </c>
      <c r="N16125">
        <v>11.541895147702958</v>
      </c>
      <c r="O16125">
        <v>0</v>
      </c>
      <c r="P16125">
        <v>0</v>
      </c>
      <c r="Q16125">
        <v>0</v>
      </c>
      <c r="R16125">
        <v>0</v>
      </c>
      <c r="S16125">
        <v>2.8013648421986828</v>
      </c>
      <c r="T16125">
        <v>0</v>
      </c>
      <c r="U16125">
        <v>0</v>
      </c>
      <c r="V16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26" spans="1:22" hidden="1" x14ac:dyDescent="0.25">
      <c r="A16126" s="1" t="s">
        <v>135</v>
      </c>
      <c r="B16126">
        <v>341</v>
      </c>
      <c r="C16126" s="1" t="s">
        <v>137</v>
      </c>
      <c r="D16126" s="1" t="s">
        <v>24</v>
      </c>
      <c r="E16126">
        <v>2025</v>
      </c>
      <c r="F16126">
        <v>56.000000000000426</v>
      </c>
      <c r="G16126">
        <v>5.834735841224072</v>
      </c>
      <c r="H16126">
        <v>0.45018830313673475</v>
      </c>
      <c r="I16126">
        <v>2.8147499999996017</v>
      </c>
      <c r="J16126">
        <v>1.4462124443189708</v>
      </c>
      <c r="K16126">
        <v>1.5488571505536035</v>
      </c>
      <c r="L16126">
        <v>4.3109939124396771E-2</v>
      </c>
      <c r="M16126">
        <v>0.2610894143075207</v>
      </c>
      <c r="N16126">
        <v>11.146142117309241</v>
      </c>
      <c r="O16126">
        <v>0</v>
      </c>
      <c r="P16126">
        <v>0</v>
      </c>
      <c r="Q16126">
        <v>0</v>
      </c>
      <c r="R16126">
        <v>0</v>
      </c>
      <c r="S16126">
        <v>2.716628628594123</v>
      </c>
      <c r="T16126">
        <v>0</v>
      </c>
      <c r="U16126">
        <v>0</v>
      </c>
      <c r="V16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27" spans="1:22" hidden="1" x14ac:dyDescent="0.25">
      <c r="A16127" s="1" t="s">
        <v>135</v>
      </c>
      <c r="B16127">
        <v>341</v>
      </c>
      <c r="C16127" s="1" t="s">
        <v>137</v>
      </c>
      <c r="D16127" s="1" t="s">
        <v>24</v>
      </c>
      <c r="E16127">
        <v>2026</v>
      </c>
      <c r="F16127">
        <v>51.333333333333918</v>
      </c>
      <c r="G16127">
        <v>5.8114025078911089</v>
      </c>
      <c r="H16127">
        <v>5.0803213345039451</v>
      </c>
      <c r="I16127">
        <v>31.090499999993114</v>
      </c>
      <c r="J16127">
        <v>0.17120300949938927</v>
      </c>
      <c r="K16127">
        <v>1.2564104460296908</v>
      </c>
      <c r="L16127">
        <v>0.66690442483738899</v>
      </c>
      <c r="M16127">
        <v>2.9346394617432821</v>
      </c>
      <c r="N16127">
        <v>10.525878625047367</v>
      </c>
      <c r="O16127">
        <v>0</v>
      </c>
      <c r="P16127">
        <v>0</v>
      </c>
      <c r="Q16127">
        <v>0</v>
      </c>
      <c r="R16127">
        <v>0</v>
      </c>
      <c r="S16127">
        <v>2.5838374089244525</v>
      </c>
      <c r="T16127">
        <v>0</v>
      </c>
      <c r="U16127">
        <v>0</v>
      </c>
      <c r="V16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28" spans="1:22" hidden="1" x14ac:dyDescent="0.25">
      <c r="A16128" s="1" t="s">
        <v>135</v>
      </c>
      <c r="B16128">
        <v>341</v>
      </c>
      <c r="C16128" s="1" t="s">
        <v>137</v>
      </c>
      <c r="D16128" s="1" t="s">
        <v>24</v>
      </c>
      <c r="E16128">
        <v>2027</v>
      </c>
      <c r="F16128">
        <v>46.666666666667453</v>
      </c>
      <c r="G16128">
        <v>5.7880691745583839</v>
      </c>
      <c r="H16128">
        <v>5.0735713345046491</v>
      </c>
      <c r="I16128">
        <v>47.952651439976044</v>
      </c>
      <c r="J16128">
        <v>0.23313914676555655</v>
      </c>
      <c r="K16128">
        <v>1.0617324146241032</v>
      </c>
      <c r="L16128">
        <v>0.71938872335398241</v>
      </c>
      <c r="M16128">
        <v>4.6258696490949331</v>
      </c>
      <c r="N16128">
        <v>10.026087973758637</v>
      </c>
      <c r="O16128">
        <v>0</v>
      </c>
      <c r="P16128">
        <v>0</v>
      </c>
      <c r="Q16128">
        <v>0</v>
      </c>
      <c r="R16128">
        <v>0</v>
      </c>
      <c r="S16128">
        <v>2.4768344006252478</v>
      </c>
      <c r="T16128">
        <v>0</v>
      </c>
      <c r="U16128">
        <v>0</v>
      </c>
      <c r="V16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29" spans="1:22" hidden="1" x14ac:dyDescent="0.25">
      <c r="A16129" s="1" t="s">
        <v>135</v>
      </c>
      <c r="B16129">
        <v>341</v>
      </c>
      <c r="C16129" s="1" t="s">
        <v>137</v>
      </c>
      <c r="D16129" s="1" t="s">
        <v>24</v>
      </c>
      <c r="E16129">
        <v>2028</v>
      </c>
      <c r="F16129">
        <v>42.000000000001016</v>
      </c>
      <c r="G16129">
        <v>5.764735841226357</v>
      </c>
      <c r="H16129">
        <v>5.0668213345102497</v>
      </c>
      <c r="I16129">
        <v>56.394584987893239</v>
      </c>
      <c r="J16129">
        <v>0.30730158879108543</v>
      </c>
      <c r="K16129">
        <v>0.97169028567937021</v>
      </c>
      <c r="L16129">
        <v>0.75297955705471764</v>
      </c>
      <c r="M16129">
        <v>5.7891861518003553</v>
      </c>
      <c r="N16129">
        <v>9.9565219579870448</v>
      </c>
      <c r="O16129">
        <v>0</v>
      </c>
      <c r="P16129">
        <v>0</v>
      </c>
      <c r="Q16129">
        <v>0</v>
      </c>
      <c r="R16129">
        <v>0</v>
      </c>
      <c r="S16129">
        <v>2.4619211809266455</v>
      </c>
      <c r="T16129">
        <v>0</v>
      </c>
      <c r="U16129">
        <v>0</v>
      </c>
      <c r="V16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30" spans="1:22" hidden="1" x14ac:dyDescent="0.25">
      <c r="A16130" s="1" t="s">
        <v>135</v>
      </c>
      <c r="B16130">
        <v>341</v>
      </c>
      <c r="C16130" s="1" t="s">
        <v>137</v>
      </c>
      <c r="D16130" s="1" t="s">
        <v>24</v>
      </c>
      <c r="E16130">
        <v>2029</v>
      </c>
      <c r="F16130">
        <v>37.333333333334636</v>
      </c>
      <c r="G16130">
        <v>5.7414025078967557</v>
      </c>
      <c r="H16130">
        <v>5.4330467478170963</v>
      </c>
      <c r="I16130">
        <v>66.665779410323182</v>
      </c>
      <c r="J16130">
        <v>0.36609165787142306</v>
      </c>
      <c r="K16130">
        <v>0.90086620106809345</v>
      </c>
      <c r="L16130">
        <v>0.83148050307942167</v>
      </c>
      <c r="M16130">
        <v>7.1079988680221211</v>
      </c>
      <c r="N16130">
        <v>9.6834701470529598</v>
      </c>
      <c r="O16130">
        <v>0</v>
      </c>
      <c r="P16130">
        <v>0</v>
      </c>
      <c r="Q16130">
        <v>0</v>
      </c>
      <c r="R16130">
        <v>0</v>
      </c>
      <c r="S16130">
        <v>2.4032704814417944</v>
      </c>
      <c r="T16130">
        <v>0</v>
      </c>
      <c r="U16130">
        <v>0</v>
      </c>
      <c r="V16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31" spans="1:22" x14ac:dyDescent="0.25">
      <c r="A16131" s="1" t="s">
        <v>135</v>
      </c>
      <c r="B16131">
        <v>341</v>
      </c>
      <c r="C16131" s="1" t="s">
        <v>137</v>
      </c>
      <c r="D16131" s="1" t="s">
        <v>24</v>
      </c>
      <c r="E16131">
        <v>2030</v>
      </c>
      <c r="F16131">
        <v>32.666666666668313</v>
      </c>
      <c r="G16131">
        <v>5.7192560803321673</v>
      </c>
      <c r="H16131">
        <v>5.4262967478344883</v>
      </c>
      <c r="I16131">
        <v>74.570868663099773</v>
      </c>
      <c r="J16131">
        <v>0.45624833361142603</v>
      </c>
      <c r="K16131">
        <v>0.87204609886898432</v>
      </c>
      <c r="L16131">
        <v>0.85248002458972361</v>
      </c>
      <c r="M16131">
        <v>8.2785418233776777</v>
      </c>
      <c r="N16131">
        <v>9.5451751344241362</v>
      </c>
      <c r="O16131">
        <v>0</v>
      </c>
      <c r="P16131">
        <v>0</v>
      </c>
      <c r="Q16131">
        <v>0</v>
      </c>
      <c r="R16131">
        <v>0</v>
      </c>
      <c r="S16131">
        <v>2.3405314886274833</v>
      </c>
      <c r="T16131">
        <v>0</v>
      </c>
      <c r="U16131">
        <v>0</v>
      </c>
      <c r="V16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32" spans="1:22" hidden="1" x14ac:dyDescent="0.25">
      <c r="A16132" s="1" t="s">
        <v>135</v>
      </c>
      <c r="B16132">
        <v>341</v>
      </c>
      <c r="C16132" s="1" t="s">
        <v>137</v>
      </c>
      <c r="D16132" s="1" t="s">
        <v>24</v>
      </c>
      <c r="E16132">
        <v>2031</v>
      </c>
      <c r="F16132">
        <v>28.000000000002093</v>
      </c>
      <c r="G16132">
        <v>10.427091902354578</v>
      </c>
      <c r="H16132">
        <v>8.5143739073382072</v>
      </c>
      <c r="I16132">
        <v>77.426880587738509</v>
      </c>
      <c r="J16132">
        <v>0.38925087816476994</v>
      </c>
      <c r="K16132">
        <v>1.6000968716184178</v>
      </c>
      <c r="L16132">
        <v>1.3721666029864463</v>
      </c>
      <c r="M16132">
        <v>8.79584287344667</v>
      </c>
      <c r="N16132">
        <v>9.3478901417407219</v>
      </c>
      <c r="O16132">
        <v>0</v>
      </c>
      <c r="P16132">
        <v>0</v>
      </c>
      <c r="Q16132">
        <v>0</v>
      </c>
      <c r="R16132">
        <v>0</v>
      </c>
      <c r="S16132">
        <v>2.2982690411544859</v>
      </c>
      <c r="T16132">
        <v>0</v>
      </c>
      <c r="U16132">
        <v>0</v>
      </c>
      <c r="V16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33" spans="1:22" hidden="1" x14ac:dyDescent="0.25">
      <c r="A16133" s="1" t="s">
        <v>135</v>
      </c>
      <c r="B16133">
        <v>341</v>
      </c>
      <c r="C16133" s="1" t="s">
        <v>137</v>
      </c>
      <c r="D16133" s="1" t="s">
        <v>24</v>
      </c>
      <c r="E16133">
        <v>2032</v>
      </c>
      <c r="F16133">
        <v>23.333333333336004</v>
      </c>
      <c r="G16133">
        <v>14.566708071825726</v>
      </c>
      <c r="H16133">
        <v>13.760944318763803</v>
      </c>
      <c r="I16133">
        <v>77.420130590888533</v>
      </c>
      <c r="J16133">
        <v>0.35900497025294437</v>
      </c>
      <c r="K16133">
        <v>2.2228673553252665</v>
      </c>
      <c r="L16133">
        <v>2.2559855192225524</v>
      </c>
      <c r="M16133">
        <v>8.7621181506446302</v>
      </c>
      <c r="N16133">
        <v>9.413110360746332</v>
      </c>
      <c r="O16133">
        <v>0</v>
      </c>
      <c r="P16133">
        <v>0</v>
      </c>
      <c r="Q16133">
        <v>0</v>
      </c>
      <c r="R16133">
        <v>0</v>
      </c>
      <c r="S16133">
        <v>2.3123072146054064</v>
      </c>
      <c r="T16133">
        <v>0</v>
      </c>
      <c r="U16133">
        <v>0</v>
      </c>
      <c r="V16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34" spans="1:22" hidden="1" x14ac:dyDescent="0.25">
      <c r="A16134" s="1" t="s">
        <v>135</v>
      </c>
      <c r="B16134">
        <v>341</v>
      </c>
      <c r="C16134" s="1" t="s">
        <v>137</v>
      </c>
      <c r="D16134" s="1" t="s">
        <v>24</v>
      </c>
      <c r="E16134">
        <v>2033</v>
      </c>
      <c r="F16134">
        <v>18.666666666670146</v>
      </c>
      <c r="G16134">
        <v>14.543374738539393</v>
      </c>
      <c r="H16134">
        <v>19.547111621269064</v>
      </c>
      <c r="I16134">
        <v>80.124897041770581</v>
      </c>
      <c r="J16134">
        <v>0.52600702365476248</v>
      </c>
      <c r="K16134">
        <v>2.2235536362777988</v>
      </c>
      <c r="L16134">
        <v>3.2200320774120321</v>
      </c>
      <c r="M16134">
        <v>8.8743557064558054</v>
      </c>
      <c r="N16134">
        <v>9.6555962415193317</v>
      </c>
      <c r="O16134">
        <v>0</v>
      </c>
      <c r="P16134">
        <v>0</v>
      </c>
      <c r="Q16134">
        <v>0</v>
      </c>
      <c r="R16134">
        <v>0</v>
      </c>
      <c r="S16134">
        <v>2.3643716271551778</v>
      </c>
      <c r="T16134">
        <v>0</v>
      </c>
      <c r="U16134">
        <v>0</v>
      </c>
      <c r="V16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35" spans="1:22" hidden="1" x14ac:dyDescent="0.25">
      <c r="A16135" s="1" t="s">
        <v>135</v>
      </c>
      <c r="B16135">
        <v>341</v>
      </c>
      <c r="C16135" s="1" t="s">
        <v>137</v>
      </c>
      <c r="D16135" s="1" t="s">
        <v>24</v>
      </c>
      <c r="E16135">
        <v>2034</v>
      </c>
      <c r="F16135">
        <v>14.000000000004801</v>
      </c>
      <c r="G16135">
        <v>14.520041405208664</v>
      </c>
      <c r="H16135">
        <v>26.342464319602069</v>
      </c>
      <c r="I16135">
        <v>86.840269998482029</v>
      </c>
      <c r="J16135">
        <v>0.35581792678405344</v>
      </c>
      <c r="K16135">
        <v>2.1112850149209947</v>
      </c>
      <c r="L16135">
        <v>4.2750989448512327</v>
      </c>
      <c r="M16135">
        <v>9.5817013273350735</v>
      </c>
      <c r="N16135">
        <v>9.6706460131004732</v>
      </c>
      <c r="O16135">
        <v>0</v>
      </c>
      <c r="P16135">
        <v>0</v>
      </c>
      <c r="Q16135">
        <v>0</v>
      </c>
      <c r="R16135">
        <v>0</v>
      </c>
      <c r="S16135">
        <v>2.3674578812522391</v>
      </c>
      <c r="T16135">
        <v>0</v>
      </c>
      <c r="U16135">
        <v>0</v>
      </c>
      <c r="V16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36" spans="1:22" hidden="1" x14ac:dyDescent="0.25">
      <c r="A16136" s="1" t="s">
        <v>135</v>
      </c>
      <c r="B16136">
        <v>341</v>
      </c>
      <c r="C16136" s="1" t="s">
        <v>137</v>
      </c>
      <c r="D16136" s="1" t="s">
        <v>24</v>
      </c>
      <c r="E16136">
        <v>2035</v>
      </c>
      <c r="F16136">
        <v>9.3333333333421926</v>
      </c>
      <c r="G16136">
        <v>14.496708071876581</v>
      </c>
      <c r="H16136">
        <v>44.544453438059328</v>
      </c>
      <c r="I16136">
        <v>226.33320926833821</v>
      </c>
      <c r="J16136">
        <v>0.23721195097307965</v>
      </c>
      <c r="K16136">
        <v>2.0150616077748813</v>
      </c>
      <c r="L16136">
        <v>7.2648616236952188</v>
      </c>
      <c r="M16136">
        <v>9.3313574285874097</v>
      </c>
      <c r="N16136">
        <v>8.6516712507372127</v>
      </c>
      <c r="O16136">
        <v>0</v>
      </c>
      <c r="P16136">
        <v>0</v>
      </c>
      <c r="Q16136">
        <v>0</v>
      </c>
      <c r="R16136">
        <v>0</v>
      </c>
      <c r="S16136">
        <v>2.1300006091098038</v>
      </c>
      <c r="T16136">
        <v>0</v>
      </c>
      <c r="U16136">
        <v>0</v>
      </c>
      <c r="V16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37" spans="1:22" hidden="1" x14ac:dyDescent="0.25">
      <c r="A16137" s="1" t="s">
        <v>135</v>
      </c>
      <c r="B16137">
        <v>341</v>
      </c>
      <c r="C16137" s="1" t="s">
        <v>137</v>
      </c>
      <c r="D16137" s="1" t="s">
        <v>24</v>
      </c>
      <c r="E16137">
        <v>2036</v>
      </c>
      <c r="F16137">
        <v>4.6666666666824295</v>
      </c>
      <c r="G16137">
        <v>14.473374738544232</v>
      </c>
      <c r="H16137">
        <v>44.537703438059346</v>
      </c>
      <c r="I16137">
        <v>226.32645926833848</v>
      </c>
      <c r="J16137">
        <v>0.1186059754960412</v>
      </c>
      <c r="K16137">
        <v>1.938120512408587</v>
      </c>
      <c r="L16137">
        <v>7.378928001643664</v>
      </c>
      <c r="M16137">
        <v>11.008723533403053</v>
      </c>
      <c r="N16137">
        <v>8.5558039826723888</v>
      </c>
      <c r="O16137">
        <v>0</v>
      </c>
      <c r="P16137">
        <v>0</v>
      </c>
      <c r="Q16137">
        <v>0</v>
      </c>
      <c r="R16137">
        <v>0</v>
      </c>
      <c r="S16137">
        <v>2.109379615613217</v>
      </c>
      <c r="T16137">
        <v>0</v>
      </c>
      <c r="U16137">
        <v>0</v>
      </c>
      <c r="V16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38" spans="1:22" hidden="1" x14ac:dyDescent="0.25">
      <c r="A16138" s="1" t="s">
        <v>135</v>
      </c>
      <c r="B16138">
        <v>341</v>
      </c>
      <c r="C16138" s="1" t="s">
        <v>137</v>
      </c>
      <c r="D16138" s="1" t="s">
        <v>24</v>
      </c>
      <c r="E16138">
        <v>2037</v>
      </c>
      <c r="F16138">
        <v>1.878160072152442E-9</v>
      </c>
      <c r="G16138">
        <v>14.450041405211749</v>
      </c>
      <c r="H16138">
        <v>44.530953438059356</v>
      </c>
      <c r="I16138">
        <v>226.31970926833878</v>
      </c>
      <c r="J16138">
        <v>6.60460954761383E-11</v>
      </c>
      <c r="K16138">
        <v>1.7923207168946527</v>
      </c>
      <c r="L16138">
        <v>7.3667651364125915</v>
      </c>
      <c r="M16138">
        <v>12.812890873367076</v>
      </c>
      <c r="N16138">
        <v>8.5267694726964969</v>
      </c>
      <c r="O16138">
        <v>0</v>
      </c>
      <c r="P16138">
        <v>0</v>
      </c>
      <c r="Q16138">
        <v>0</v>
      </c>
      <c r="R16138">
        <v>0</v>
      </c>
      <c r="S16138">
        <v>2.1031340719501319</v>
      </c>
      <c r="T16138">
        <v>0</v>
      </c>
      <c r="U16138">
        <v>0</v>
      </c>
      <c r="V16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39" spans="1:22" hidden="1" x14ac:dyDescent="0.25">
      <c r="A16139" s="1" t="s">
        <v>135</v>
      </c>
      <c r="B16139">
        <v>341</v>
      </c>
      <c r="C16139" s="1" t="s">
        <v>137</v>
      </c>
      <c r="D16139" s="1" t="s">
        <v>24</v>
      </c>
      <c r="E16139">
        <v>2038</v>
      </c>
      <c r="F16139">
        <v>1.8895024399967829E-9</v>
      </c>
      <c r="G16139">
        <v>14.450041405212607</v>
      </c>
      <c r="H16139">
        <v>44.524203438059381</v>
      </c>
      <c r="I16139">
        <v>226.31295926833914</v>
      </c>
      <c r="J16139">
        <v>6.2990735813841419E-11</v>
      </c>
      <c r="K16139">
        <v>1.7141058926636499</v>
      </c>
      <c r="L16139">
        <v>7.3499650257944769</v>
      </c>
      <c r="M16139">
        <v>14.145192338091073</v>
      </c>
      <c r="N16139">
        <v>8.7872660718003175</v>
      </c>
      <c r="O16139">
        <v>0</v>
      </c>
      <c r="P16139">
        <v>0</v>
      </c>
      <c r="Q16139">
        <v>0</v>
      </c>
      <c r="R16139">
        <v>0</v>
      </c>
      <c r="S16139">
        <v>2.1589514955373454</v>
      </c>
      <c r="T16139">
        <v>0</v>
      </c>
      <c r="U16139">
        <v>0</v>
      </c>
      <c r="V16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40" spans="1:22" hidden="1" x14ac:dyDescent="0.25">
      <c r="A16140" s="1" t="s">
        <v>135</v>
      </c>
      <c r="B16140">
        <v>341</v>
      </c>
      <c r="C16140" s="1" t="s">
        <v>137</v>
      </c>
      <c r="D16140" s="1" t="s">
        <v>24</v>
      </c>
      <c r="E16140">
        <v>2039</v>
      </c>
      <c r="F16140">
        <v>1.9083563298713153E-9</v>
      </c>
      <c r="G16140">
        <v>14.45004140521392</v>
      </c>
      <c r="H16140">
        <v>44.517453438059398</v>
      </c>
      <c r="I16140">
        <v>226.30620926833964</v>
      </c>
      <c r="J16140">
        <v>6.1405548113071609E-11</v>
      </c>
      <c r="K16140">
        <v>1.5704498828270526</v>
      </c>
      <c r="L16140">
        <v>7.6495910412230641</v>
      </c>
      <c r="M16140">
        <v>15.89062177867614</v>
      </c>
      <c r="N16140">
        <v>8.3893819552709736</v>
      </c>
      <c r="O16140">
        <v>0</v>
      </c>
      <c r="P16140">
        <v>0</v>
      </c>
      <c r="Q16140">
        <v>0</v>
      </c>
      <c r="R16140">
        <v>0</v>
      </c>
      <c r="S16140">
        <v>2.0737848161513819</v>
      </c>
      <c r="T16140">
        <v>0</v>
      </c>
      <c r="U16140">
        <v>0</v>
      </c>
      <c r="V16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41" spans="1:22" hidden="1" x14ac:dyDescent="0.25">
      <c r="A16141" s="1" t="s">
        <v>135</v>
      </c>
      <c r="B16141">
        <v>341</v>
      </c>
      <c r="C16141" s="1" t="s">
        <v>137</v>
      </c>
      <c r="D16141" s="1" t="s">
        <v>24</v>
      </c>
      <c r="E16141">
        <v>2040</v>
      </c>
      <c r="F16141">
        <v>1.9354545933345871E-9</v>
      </c>
      <c r="G16141">
        <v>14.450041405216128</v>
      </c>
      <c r="H16141">
        <v>44.51070343805943</v>
      </c>
      <c r="I16141">
        <v>226.29945926834026</v>
      </c>
      <c r="J16141">
        <v>5.8799682456311901E-11</v>
      </c>
      <c r="K16141">
        <v>1.4886785487440526</v>
      </c>
      <c r="L16141">
        <v>7.8736465960277116</v>
      </c>
      <c r="M16141">
        <v>17.358432663844404</v>
      </c>
      <c r="N16141">
        <v>8.2781465095060192</v>
      </c>
      <c r="O16141">
        <v>0</v>
      </c>
      <c r="P16141">
        <v>0</v>
      </c>
      <c r="Q16141">
        <v>0</v>
      </c>
      <c r="R16141">
        <v>0</v>
      </c>
      <c r="S16141">
        <v>2.0350724641221727</v>
      </c>
      <c r="T16141">
        <v>0</v>
      </c>
      <c r="U16141">
        <v>0</v>
      </c>
      <c r="V16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42" spans="1:22" hidden="1" x14ac:dyDescent="0.25">
      <c r="A16142" s="1" t="s">
        <v>135</v>
      </c>
      <c r="B16142">
        <v>341</v>
      </c>
      <c r="C16142" s="1" t="s">
        <v>137</v>
      </c>
      <c r="D16142" s="1" t="s">
        <v>24</v>
      </c>
      <c r="E16142">
        <v>2041</v>
      </c>
      <c r="F16142">
        <v>1.9834761018649025E-9</v>
      </c>
      <c r="G16142">
        <v>14.450041405220425</v>
      </c>
      <c r="H16142">
        <v>44.503953438059469</v>
      </c>
      <c r="I16142">
        <v>226.29270926834113</v>
      </c>
      <c r="J16142">
        <v>5.958542019922838E-11</v>
      </c>
      <c r="K16142">
        <v>1.3176101015592876</v>
      </c>
      <c r="L16142">
        <v>8.2816567228720288</v>
      </c>
      <c r="M16142">
        <v>18.815959768483562</v>
      </c>
      <c r="N16142">
        <v>8.0873344367718865</v>
      </c>
      <c r="O16142">
        <v>0</v>
      </c>
      <c r="P16142">
        <v>0</v>
      </c>
      <c r="Q16142">
        <v>0</v>
      </c>
      <c r="R16142">
        <v>0</v>
      </c>
      <c r="S16142">
        <v>1.9701756859489832</v>
      </c>
      <c r="T16142">
        <v>0</v>
      </c>
      <c r="U16142">
        <v>0</v>
      </c>
      <c r="V16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43" spans="1:22" hidden="1" x14ac:dyDescent="0.25">
      <c r="A16143" s="1" t="s">
        <v>135</v>
      </c>
      <c r="B16143">
        <v>341</v>
      </c>
      <c r="C16143" s="1" t="s">
        <v>137</v>
      </c>
      <c r="D16143" s="1" t="s">
        <v>24</v>
      </c>
      <c r="E16143">
        <v>2042</v>
      </c>
      <c r="F16143">
        <v>2.0066435948727139E-9</v>
      </c>
      <c r="G16143">
        <v>14.450041405231504</v>
      </c>
      <c r="H16143">
        <v>44.497203438059529</v>
      </c>
      <c r="I16143">
        <v>226.28595926834228</v>
      </c>
      <c r="J16143">
        <v>4.4460060913573983E-11</v>
      </c>
      <c r="K16143">
        <v>1.1492395391284527</v>
      </c>
      <c r="L16143">
        <v>8.6832807303342978</v>
      </c>
      <c r="M16143">
        <v>20.086945582452842</v>
      </c>
      <c r="N16143">
        <v>8.080741747108215</v>
      </c>
      <c r="O16143">
        <v>0</v>
      </c>
      <c r="P16143">
        <v>0</v>
      </c>
      <c r="Q16143">
        <v>0</v>
      </c>
      <c r="R16143">
        <v>0</v>
      </c>
      <c r="S16143">
        <v>1.9162411855781238</v>
      </c>
      <c r="T16143">
        <v>0</v>
      </c>
      <c r="U16143">
        <v>0</v>
      </c>
      <c r="V16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44" spans="1:22" hidden="1" x14ac:dyDescent="0.25">
      <c r="A16144" s="1" t="s">
        <v>135</v>
      </c>
      <c r="B16144">
        <v>341</v>
      </c>
      <c r="C16144" s="1" t="s">
        <v>137</v>
      </c>
      <c r="D16144" s="1" t="s">
        <v>24</v>
      </c>
      <c r="E16144">
        <v>2043</v>
      </c>
      <c r="F16144">
        <v>2.3066991324184449E-9</v>
      </c>
      <c r="G16144">
        <v>14.450041405284997</v>
      </c>
      <c r="H16144">
        <v>44.497203438059238</v>
      </c>
      <c r="I16144">
        <v>224.93595926834419</v>
      </c>
      <c r="J16144">
        <v>4.7407695402350287E-11</v>
      </c>
      <c r="K16144">
        <v>1.1123100810231035</v>
      </c>
      <c r="L16144">
        <v>8.9742761190005869</v>
      </c>
      <c r="M16144">
        <v>21.183188701612234</v>
      </c>
      <c r="N16144">
        <v>8.2257049909576239</v>
      </c>
      <c r="O16144">
        <v>0</v>
      </c>
      <c r="P16144">
        <v>0</v>
      </c>
      <c r="Q16144">
        <v>0</v>
      </c>
      <c r="R16144">
        <v>0</v>
      </c>
      <c r="S16144">
        <v>1.9682265686873655</v>
      </c>
      <c r="T16144">
        <v>0</v>
      </c>
      <c r="U16144">
        <v>0</v>
      </c>
      <c r="V16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45" spans="1:22" hidden="1" x14ac:dyDescent="0.25">
      <c r="A16145" s="1" t="s">
        <v>135</v>
      </c>
      <c r="B16145">
        <v>341</v>
      </c>
      <c r="C16145" s="1" t="s">
        <v>137</v>
      </c>
      <c r="D16145" s="1" t="s">
        <v>24</v>
      </c>
      <c r="E16145">
        <v>2044</v>
      </c>
      <c r="F16145">
        <v>2.455478398653693E-9</v>
      </c>
      <c r="G16145">
        <v>14.450041409057688</v>
      </c>
      <c r="H16145">
        <v>44.161765134923044</v>
      </c>
      <c r="I16145">
        <v>223.58595926834769</v>
      </c>
      <c r="J16145">
        <v>4.2255069061351386E-11</v>
      </c>
      <c r="K16145">
        <v>1.1453458725872667</v>
      </c>
      <c r="L16145">
        <v>9.0780244811384083</v>
      </c>
      <c r="M16145">
        <v>22.162092458581899</v>
      </c>
      <c r="N16145">
        <v>8.6098220517998865</v>
      </c>
      <c r="O16145">
        <v>0</v>
      </c>
      <c r="P16145">
        <v>0</v>
      </c>
      <c r="Q16145">
        <v>0</v>
      </c>
      <c r="R16145">
        <v>0</v>
      </c>
      <c r="S16145">
        <v>2.0632025333298363</v>
      </c>
      <c r="T16145">
        <v>0</v>
      </c>
      <c r="U16145">
        <v>0</v>
      </c>
      <c r="V16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46" spans="1:22" hidden="1" x14ac:dyDescent="0.25">
      <c r="A16146" s="1" t="s">
        <v>135</v>
      </c>
      <c r="B16146">
        <v>341</v>
      </c>
      <c r="C16146" s="1" t="s">
        <v>137</v>
      </c>
      <c r="D16146" s="1" t="s">
        <v>24</v>
      </c>
      <c r="E16146">
        <v>2045</v>
      </c>
      <c r="F16146">
        <v>2.7822620071122806E-9</v>
      </c>
      <c r="G16146">
        <v>14.450041409097167</v>
      </c>
      <c r="H16146">
        <v>44.161765134923535</v>
      </c>
      <c r="I16146">
        <v>223.58595926835557</v>
      </c>
      <c r="J16146">
        <v>4.022537546452379E-11</v>
      </c>
      <c r="K16146">
        <v>1.1624963565480217</v>
      </c>
      <c r="L16146">
        <v>9.2978200560419388</v>
      </c>
      <c r="M16146">
        <v>23.129537944262268</v>
      </c>
      <c r="N16146">
        <v>8.9016899440779742</v>
      </c>
      <c r="O16146">
        <v>0</v>
      </c>
      <c r="P16146">
        <v>0</v>
      </c>
      <c r="Q16146">
        <v>0</v>
      </c>
      <c r="R16146">
        <v>0</v>
      </c>
      <c r="S16146">
        <v>2.1253878508350694</v>
      </c>
      <c r="T16146">
        <v>0</v>
      </c>
      <c r="U16146">
        <v>0</v>
      </c>
      <c r="V16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47" spans="1:22" hidden="1" x14ac:dyDescent="0.25">
      <c r="A16147" s="1" t="s">
        <v>135</v>
      </c>
      <c r="B16147">
        <v>341</v>
      </c>
      <c r="C16147" s="1" t="s">
        <v>137</v>
      </c>
      <c r="D16147" s="1" t="s">
        <v>24</v>
      </c>
      <c r="E16147">
        <v>2046</v>
      </c>
      <c r="F16147">
        <v>3.1065316313116099E-9</v>
      </c>
      <c r="G16147">
        <v>14.450041409109689</v>
      </c>
      <c r="H16147">
        <v>61.302544425176926</v>
      </c>
      <c r="I16147">
        <v>195.30345926845382</v>
      </c>
      <c r="J16147">
        <v>3.7518725635314038E-11</v>
      </c>
      <c r="K16147">
        <v>1.2314630852772344</v>
      </c>
      <c r="L16147">
        <v>12.821744921768758</v>
      </c>
      <c r="M16147">
        <v>20.591257393315299</v>
      </c>
      <c r="N16147">
        <v>9.3604522610543679</v>
      </c>
      <c r="O16147">
        <v>0</v>
      </c>
      <c r="P16147">
        <v>0</v>
      </c>
      <c r="Q16147">
        <v>0</v>
      </c>
      <c r="R16147">
        <v>0</v>
      </c>
      <c r="S16147">
        <v>2.2248033654944228</v>
      </c>
      <c r="T16147">
        <v>0</v>
      </c>
      <c r="U16147">
        <v>0</v>
      </c>
      <c r="V16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48" spans="1:22" hidden="1" x14ac:dyDescent="0.25">
      <c r="A16148" s="1" t="s">
        <v>135</v>
      </c>
      <c r="B16148">
        <v>341</v>
      </c>
      <c r="C16148" s="1" t="s">
        <v>137</v>
      </c>
      <c r="D16148" s="1" t="s">
        <v>24</v>
      </c>
      <c r="E16148">
        <v>2047</v>
      </c>
      <c r="F16148">
        <v>3.4909219249330513E-9</v>
      </c>
      <c r="G16148">
        <v>14.450041409115403</v>
      </c>
      <c r="H16148">
        <v>80.989925585381087</v>
      </c>
      <c r="I16148">
        <v>183.50686113757885</v>
      </c>
      <c r="J16148">
        <v>3.4370991240081479E-11</v>
      </c>
      <c r="K16148">
        <v>1.137519383905194</v>
      </c>
      <c r="L16148">
        <v>16.891448496109373</v>
      </c>
      <c r="M16148">
        <v>18.436586113309584</v>
      </c>
      <c r="N16148">
        <v>9.0319460444241351</v>
      </c>
      <c r="O16148">
        <v>0</v>
      </c>
      <c r="P16148">
        <v>0</v>
      </c>
      <c r="Q16148">
        <v>0</v>
      </c>
      <c r="R16148">
        <v>0</v>
      </c>
      <c r="S16148">
        <v>2.1562892964766842</v>
      </c>
      <c r="T16148">
        <v>0</v>
      </c>
      <c r="U16148">
        <v>0</v>
      </c>
      <c r="V16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49" spans="1:22" hidden="1" x14ac:dyDescent="0.25">
      <c r="A16149" s="1" t="s">
        <v>135</v>
      </c>
      <c r="B16149">
        <v>341</v>
      </c>
      <c r="C16149" s="1" t="s">
        <v>137</v>
      </c>
      <c r="D16149" s="1" t="s">
        <v>24</v>
      </c>
      <c r="E16149">
        <v>2048</v>
      </c>
      <c r="F16149">
        <v>3.9569976428942029E-9</v>
      </c>
      <c r="G16149">
        <v>10.950041409120004</v>
      </c>
      <c r="H16149">
        <v>93.558248720380803</v>
      </c>
      <c r="I16149">
        <v>181.32958207571323</v>
      </c>
      <c r="J16149">
        <v>3.283756215243329E-11</v>
      </c>
      <c r="K16149">
        <v>0.82037739522508035</v>
      </c>
      <c r="L16149">
        <v>19.615105980294572</v>
      </c>
      <c r="M16149">
        <v>17.929810901756397</v>
      </c>
      <c r="N16149">
        <v>8.6337727414002572</v>
      </c>
      <c r="O16149">
        <v>0</v>
      </c>
      <c r="P16149">
        <v>0</v>
      </c>
      <c r="Q16149">
        <v>0</v>
      </c>
      <c r="R16149">
        <v>0</v>
      </c>
      <c r="S16149">
        <v>2.0714416408983483</v>
      </c>
      <c r="T16149">
        <v>0</v>
      </c>
      <c r="U16149">
        <v>0</v>
      </c>
      <c r="V16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50" spans="1:22" hidden="1" x14ac:dyDescent="0.25">
      <c r="A16150" s="1" t="s">
        <v>135</v>
      </c>
      <c r="B16150">
        <v>341</v>
      </c>
      <c r="C16150" s="1" t="s">
        <v>137</v>
      </c>
      <c r="D16150" s="1" t="s">
        <v>24</v>
      </c>
      <c r="E16150">
        <v>2049</v>
      </c>
      <c r="F16150">
        <v>4.5027565388080255E-9</v>
      </c>
      <c r="G16150">
        <v>8.8953055679006319</v>
      </c>
      <c r="H16150">
        <v>104.44204593761683</v>
      </c>
      <c r="I16150">
        <v>186.40359726946269</v>
      </c>
      <c r="J16150">
        <v>3.1795541786992483E-11</v>
      </c>
      <c r="K16150">
        <v>0.60188276543060915</v>
      </c>
      <c r="L16150">
        <v>21.878599666968473</v>
      </c>
      <c r="M16150">
        <v>17.796003938458892</v>
      </c>
      <c r="N16150">
        <v>8.2242140043017482</v>
      </c>
      <c r="O16150">
        <v>0</v>
      </c>
      <c r="P16150">
        <v>0</v>
      </c>
      <c r="Q16150">
        <v>0</v>
      </c>
      <c r="R16150">
        <v>0</v>
      </c>
      <c r="S16150">
        <v>1.9854984999048853</v>
      </c>
      <c r="T16150">
        <v>0</v>
      </c>
      <c r="U16150">
        <v>0</v>
      </c>
      <c r="V16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51" spans="1:22" hidden="1" x14ac:dyDescent="0.25">
      <c r="A16151" s="1" t="s">
        <v>135</v>
      </c>
      <c r="B16151">
        <v>341</v>
      </c>
      <c r="C16151" s="1" t="s">
        <v>137</v>
      </c>
      <c r="D16151" s="1" t="s">
        <v>24</v>
      </c>
      <c r="E16151">
        <v>2050</v>
      </c>
      <c r="F16151">
        <v>5.1268831872544117E-9</v>
      </c>
      <c r="G16151">
        <v>8.8953055679030513</v>
      </c>
      <c r="H16151">
        <v>112.1610787962658</v>
      </c>
      <c r="I16151">
        <v>191.78233738117368</v>
      </c>
      <c r="J16151">
        <v>3.0999816940985717E-11</v>
      </c>
      <c r="K16151">
        <v>0.58512350510537903</v>
      </c>
      <c r="L16151">
        <v>23.52982425265294</v>
      </c>
      <c r="M16151">
        <v>17.919629516418944</v>
      </c>
      <c r="N16151">
        <v>7.9650754946386852</v>
      </c>
      <c r="O16151">
        <v>0</v>
      </c>
      <c r="P16151">
        <v>0</v>
      </c>
      <c r="Q16151">
        <v>0</v>
      </c>
      <c r="R16151">
        <v>0</v>
      </c>
      <c r="S16151">
        <v>1.9182842507701967</v>
      </c>
      <c r="T16151">
        <v>0</v>
      </c>
      <c r="U16151">
        <v>0</v>
      </c>
      <c r="V16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52" spans="1:22" hidden="1" x14ac:dyDescent="0.25">
      <c r="A16152" s="1" t="s">
        <v>135</v>
      </c>
      <c r="B16152">
        <v>341</v>
      </c>
      <c r="C16152" s="1" t="s">
        <v>137</v>
      </c>
      <c r="D16152" s="1" t="s">
        <v>24</v>
      </c>
      <c r="E16152">
        <v>2051</v>
      </c>
      <c r="F16152">
        <v>5.7415224275961582E-9</v>
      </c>
      <c r="G16152">
        <v>8.8953055679052504</v>
      </c>
      <c r="H16152">
        <v>114.15228696631937</v>
      </c>
      <c r="I16152">
        <v>190.88418885488426</v>
      </c>
      <c r="J16152">
        <v>2.9845330636100913E-11</v>
      </c>
      <c r="K16152">
        <v>0.58512350501039301</v>
      </c>
      <c r="L16152">
        <v>24.261527898376631</v>
      </c>
      <c r="M16152">
        <v>17.722767582568387</v>
      </c>
      <c r="N16152">
        <v>7.4317162290102203</v>
      </c>
      <c r="O16152">
        <v>0</v>
      </c>
      <c r="P16152">
        <v>0</v>
      </c>
      <c r="Q16152">
        <v>0</v>
      </c>
      <c r="R16152">
        <v>0</v>
      </c>
      <c r="S16152">
        <v>1.7627066202364239</v>
      </c>
      <c r="T16152">
        <v>0</v>
      </c>
      <c r="U16152">
        <v>0</v>
      </c>
      <c r="V16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53" spans="1:22" hidden="1" x14ac:dyDescent="0.25">
      <c r="A16153" s="1" t="s">
        <v>135</v>
      </c>
      <c r="B16153">
        <v>341</v>
      </c>
      <c r="C16153" s="1" t="s">
        <v>137</v>
      </c>
      <c r="D16153" s="1" t="s">
        <v>24</v>
      </c>
      <c r="E16153">
        <v>2052</v>
      </c>
      <c r="F16153">
        <v>6.0576644228746633E-9</v>
      </c>
      <c r="G16153">
        <v>8.8953055679071724</v>
      </c>
      <c r="H16153">
        <v>116.52644737270013</v>
      </c>
      <c r="I16153">
        <v>190.88418885437198</v>
      </c>
      <c r="J16153">
        <v>2.6145371823765909E-11</v>
      </c>
      <c r="K16153">
        <v>0.58512350493750687</v>
      </c>
      <c r="L16153">
        <v>24.767682688963237</v>
      </c>
      <c r="M16153">
        <v>17.641296291412463</v>
      </c>
      <c r="N16153">
        <v>7.0037540610332147</v>
      </c>
      <c r="O16153">
        <v>0</v>
      </c>
      <c r="P16153">
        <v>0</v>
      </c>
      <c r="Q16153">
        <v>0</v>
      </c>
      <c r="R16153">
        <v>0</v>
      </c>
      <c r="S16153">
        <v>1.6696242903617959</v>
      </c>
      <c r="T16153">
        <v>0</v>
      </c>
      <c r="U16153">
        <v>0</v>
      </c>
      <c r="V16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54" spans="1:22" hidden="1" x14ac:dyDescent="0.25">
      <c r="A16154" s="1" t="s">
        <v>135</v>
      </c>
      <c r="B16154">
        <v>341</v>
      </c>
      <c r="C16154" s="1" t="s">
        <v>137</v>
      </c>
      <c r="D16154" s="1" t="s">
        <v>24</v>
      </c>
      <c r="E16154">
        <v>2053</v>
      </c>
      <c r="F16154">
        <v>6.6166496463429235E-9</v>
      </c>
      <c r="G16154">
        <v>8.8953055679085598</v>
      </c>
      <c r="H16154">
        <v>121.00702027128951</v>
      </c>
      <c r="I16154">
        <v>191.21593540048195</v>
      </c>
      <c r="J16154">
        <v>2.8688538958429915E-11</v>
      </c>
      <c r="K16154">
        <v>0.51411873493662819</v>
      </c>
      <c r="L16154">
        <v>25.379843280288867</v>
      </c>
      <c r="M16154">
        <v>17.62183306517197</v>
      </c>
      <c r="N16154">
        <v>6.4881124011105431</v>
      </c>
      <c r="O16154">
        <v>0</v>
      </c>
      <c r="P16154">
        <v>0</v>
      </c>
      <c r="Q16154">
        <v>0</v>
      </c>
      <c r="R16154">
        <v>0</v>
      </c>
      <c r="S16154">
        <v>1.5606848018510848</v>
      </c>
      <c r="T16154">
        <v>0</v>
      </c>
      <c r="U16154">
        <v>0</v>
      </c>
      <c r="V16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55" spans="1:22" hidden="1" x14ac:dyDescent="0.25">
      <c r="A16155" s="1" t="s">
        <v>135</v>
      </c>
      <c r="B16155">
        <v>341</v>
      </c>
      <c r="C16155" s="1" t="s">
        <v>137</v>
      </c>
      <c r="D16155" s="1" t="s">
        <v>24</v>
      </c>
      <c r="E16155">
        <v>2054</v>
      </c>
      <c r="F16155">
        <v>6.7099546072191979E-9</v>
      </c>
      <c r="G16155">
        <v>8.8953055679078599</v>
      </c>
      <c r="H16155">
        <v>127.43280005263735</v>
      </c>
      <c r="I16155">
        <v>189.6214221484795</v>
      </c>
      <c r="J16155">
        <v>2.8265464722017644E-11</v>
      </c>
      <c r="K16155">
        <v>0.40857306889486811</v>
      </c>
      <c r="L16155">
        <v>26.060159602316691</v>
      </c>
      <c r="M16155">
        <v>17.584607312928256</v>
      </c>
      <c r="N16155">
        <v>5.9508634903018534</v>
      </c>
      <c r="O16155">
        <v>0</v>
      </c>
      <c r="P16155">
        <v>0</v>
      </c>
      <c r="Q16155">
        <v>0</v>
      </c>
      <c r="R16155">
        <v>0</v>
      </c>
      <c r="S16155">
        <v>1.4452999578624215</v>
      </c>
      <c r="T16155">
        <v>0</v>
      </c>
      <c r="U16155">
        <v>0</v>
      </c>
      <c r="V16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56" spans="1:22" hidden="1" x14ac:dyDescent="0.25">
      <c r="A16156" s="1" t="s">
        <v>135</v>
      </c>
      <c r="B16156">
        <v>341</v>
      </c>
      <c r="C16156" s="1" t="s">
        <v>137</v>
      </c>
      <c r="D16156" s="1" t="s">
        <v>24</v>
      </c>
      <c r="E16156">
        <v>2055</v>
      </c>
      <c r="F16156">
        <v>6.7486708485341324E-9</v>
      </c>
      <c r="G16156">
        <v>8.8941186621427129</v>
      </c>
      <c r="H16156">
        <v>131.30857108018111</v>
      </c>
      <c r="I16156">
        <v>180.79651739657919</v>
      </c>
      <c r="J16156">
        <v>1.6948924425284481E-11</v>
      </c>
      <c r="K16156">
        <v>0.34102555755858277</v>
      </c>
      <c r="L16156">
        <v>26.412291223082097</v>
      </c>
      <c r="M16156">
        <v>17.537102789224868</v>
      </c>
      <c r="N16156">
        <v>5.6986934934190385</v>
      </c>
      <c r="O16156">
        <v>0</v>
      </c>
      <c r="P16156">
        <v>0</v>
      </c>
      <c r="Q16156">
        <v>0</v>
      </c>
      <c r="R16156">
        <v>0</v>
      </c>
      <c r="S16156">
        <v>1.3815480394375861</v>
      </c>
      <c r="T16156">
        <v>0</v>
      </c>
      <c r="U16156">
        <v>0</v>
      </c>
      <c r="V16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57" spans="1:22" hidden="1" x14ac:dyDescent="0.25">
      <c r="A16157" s="1" t="s">
        <v>135</v>
      </c>
      <c r="B16157">
        <v>341</v>
      </c>
      <c r="C16157" s="1" t="s">
        <v>137</v>
      </c>
      <c r="D16157" s="1" t="s">
        <v>24</v>
      </c>
      <c r="E16157">
        <v>2056</v>
      </c>
      <c r="F16157">
        <v>6.7959470958492505E-9</v>
      </c>
      <c r="G16157">
        <v>4.1629495067922155</v>
      </c>
      <c r="H16157">
        <v>131.30857108018711</v>
      </c>
      <c r="I16157">
        <v>180.79651739671598</v>
      </c>
      <c r="J16157">
        <v>1.5135449691757387E-11</v>
      </c>
      <c r="K16157">
        <v>0.11942725554888153</v>
      </c>
      <c r="L16157">
        <v>27.087611529587846</v>
      </c>
      <c r="M16157">
        <v>17.459765013483146</v>
      </c>
      <c r="N16157">
        <v>5.3312642083919588</v>
      </c>
      <c r="O16157">
        <v>0</v>
      </c>
      <c r="P16157">
        <v>0</v>
      </c>
      <c r="Q16157">
        <v>0</v>
      </c>
      <c r="R16157">
        <v>0</v>
      </c>
      <c r="S16157">
        <v>1.3040210411945281</v>
      </c>
      <c r="T16157">
        <v>0</v>
      </c>
      <c r="U16157">
        <v>0</v>
      </c>
      <c r="V16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58" spans="1:22" hidden="1" x14ac:dyDescent="0.25">
      <c r="A16158" s="1" t="s">
        <v>135</v>
      </c>
      <c r="B16158">
        <v>341</v>
      </c>
      <c r="C16158" s="1" t="s">
        <v>137</v>
      </c>
      <c r="D16158" s="1" t="s">
        <v>24</v>
      </c>
      <c r="E16158">
        <v>2057</v>
      </c>
      <c r="F16158">
        <v>6.8518489297958982E-9</v>
      </c>
      <c r="G16158">
        <v>4.0010112283430591E-9</v>
      </c>
      <c r="H16158">
        <v>131.30857108018958</v>
      </c>
      <c r="I16158">
        <v>180.79651739677411</v>
      </c>
      <c r="J16158">
        <v>1.9683814740177751E-11</v>
      </c>
      <c r="K16158">
        <v>1.3128986255928608E-10</v>
      </c>
      <c r="L16158">
        <v>27.606549414665221</v>
      </c>
      <c r="M16158">
        <v>17.69324971319277</v>
      </c>
      <c r="N16158">
        <v>4.7091004252378008</v>
      </c>
      <c r="O16158">
        <v>0</v>
      </c>
      <c r="P16158">
        <v>0</v>
      </c>
      <c r="Q16158">
        <v>0</v>
      </c>
      <c r="R16158">
        <v>0</v>
      </c>
      <c r="S16158">
        <v>1.1391103425477378</v>
      </c>
      <c r="T16158">
        <v>0</v>
      </c>
      <c r="U16158">
        <v>0</v>
      </c>
      <c r="V16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59" spans="1:22" hidden="1" x14ac:dyDescent="0.25">
      <c r="A16159" s="1" t="s">
        <v>135</v>
      </c>
      <c r="B16159">
        <v>341</v>
      </c>
      <c r="C16159" s="1" t="s">
        <v>137</v>
      </c>
      <c r="D16159" s="1" t="s">
        <v>24</v>
      </c>
      <c r="E16159">
        <v>2058</v>
      </c>
      <c r="F16159">
        <v>6.8849592483182859E-9</v>
      </c>
      <c r="G16159">
        <v>3.9611550690190781E-9</v>
      </c>
      <c r="H16159">
        <v>131.30857108019168</v>
      </c>
      <c r="I16159">
        <v>180.79651739682615</v>
      </c>
      <c r="J16159">
        <v>1.1221645115962089E-11</v>
      </c>
      <c r="K16159">
        <v>7.883379516087757E-11</v>
      </c>
      <c r="L16159">
        <v>27.921729531628969</v>
      </c>
      <c r="M16159">
        <v>17.953608732768704</v>
      </c>
      <c r="N16159">
        <v>4.1299984238597913</v>
      </c>
      <c r="O16159">
        <v>0</v>
      </c>
      <c r="P16159">
        <v>0</v>
      </c>
      <c r="Q16159">
        <v>0</v>
      </c>
      <c r="R16159">
        <v>0</v>
      </c>
      <c r="S16159">
        <v>0.99136348546178299</v>
      </c>
      <c r="T16159">
        <v>0</v>
      </c>
      <c r="U16159">
        <v>0</v>
      </c>
      <c r="V16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60" spans="1:22" hidden="1" x14ac:dyDescent="0.25">
      <c r="A16160" s="1" t="s">
        <v>135</v>
      </c>
      <c r="B16160">
        <v>341</v>
      </c>
      <c r="C16160" s="1" t="s">
        <v>137</v>
      </c>
      <c r="D16160" s="1" t="s">
        <v>24</v>
      </c>
      <c r="E16160">
        <v>2059</v>
      </c>
      <c r="F16160">
        <v>6.9202682629846747E-9</v>
      </c>
      <c r="G16160">
        <v>3.9672018748660235E-9</v>
      </c>
      <c r="H16160">
        <v>131.30857108019376</v>
      </c>
      <c r="I16160">
        <v>180.79651739687927</v>
      </c>
      <c r="J16160">
        <v>1.1348211788142978E-11</v>
      </c>
      <c r="K16160">
        <v>8.1440875245412842E-11</v>
      </c>
      <c r="L16160">
        <v>27.740290414992973</v>
      </c>
      <c r="M16160">
        <v>17.859899838948561</v>
      </c>
      <c r="N16160">
        <v>4.4072698642054133</v>
      </c>
      <c r="O16160">
        <v>0</v>
      </c>
      <c r="P16160">
        <v>0</v>
      </c>
      <c r="Q16160">
        <v>0</v>
      </c>
      <c r="R16160">
        <v>0</v>
      </c>
      <c r="S16160">
        <v>1.0644360741899992</v>
      </c>
      <c r="T16160">
        <v>0</v>
      </c>
      <c r="U16160">
        <v>0</v>
      </c>
      <c r="V16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61" spans="1:22" hidden="1" x14ac:dyDescent="0.25">
      <c r="A16161" s="1" t="s">
        <v>135</v>
      </c>
      <c r="B16161">
        <v>341</v>
      </c>
      <c r="C16161" s="1" t="s">
        <v>137</v>
      </c>
      <c r="D16161" s="1" t="s">
        <v>24</v>
      </c>
      <c r="E16161">
        <v>2060</v>
      </c>
      <c r="F16161">
        <v>6.9162105301247034E-9</v>
      </c>
      <c r="G16161">
        <v>3.9659513734250386E-9</v>
      </c>
      <c r="H16161">
        <v>131.30857108019373</v>
      </c>
      <c r="I16161">
        <v>180.79651739687861</v>
      </c>
      <c r="J16161">
        <v>8.1485116734495196E-12</v>
      </c>
      <c r="K16161">
        <v>7.7808280553411453E-11</v>
      </c>
      <c r="L16161">
        <v>27.467538863004673</v>
      </c>
      <c r="M16161">
        <v>17.55478365087016</v>
      </c>
      <c r="N16161">
        <v>4.9880029858767871</v>
      </c>
      <c r="O16161">
        <v>0</v>
      </c>
      <c r="P16161">
        <v>0</v>
      </c>
      <c r="Q16161">
        <v>0</v>
      </c>
      <c r="R16161">
        <v>0</v>
      </c>
      <c r="S16161">
        <v>1.2329205260268985</v>
      </c>
      <c r="T16161">
        <v>0</v>
      </c>
      <c r="U16161">
        <v>0</v>
      </c>
      <c r="V16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62" spans="1:22" hidden="1" x14ac:dyDescent="0.25">
      <c r="A16162" s="1" t="s">
        <v>135</v>
      </c>
      <c r="B16162">
        <v>342</v>
      </c>
      <c r="C16162" s="1" t="s">
        <v>137</v>
      </c>
      <c r="D16162" s="1" t="s">
        <v>24</v>
      </c>
      <c r="E16162">
        <v>2021</v>
      </c>
      <c r="F16162">
        <v>70</v>
      </c>
      <c r="G16162">
        <v>0.35</v>
      </c>
      <c r="H16162">
        <v>0.13500000000000001</v>
      </c>
      <c r="I16162">
        <v>0.13500000000000001</v>
      </c>
      <c r="J16162">
        <v>7.391019998389781E-11</v>
      </c>
      <c r="K16162">
        <v>1.2663106950702614E-11</v>
      </c>
      <c r="L16162">
        <v>2.5224373068527868E-10</v>
      </c>
      <c r="M16162">
        <v>9.8237270013332727E-9</v>
      </c>
      <c r="N16162">
        <v>9.999999979525203</v>
      </c>
      <c r="O16162">
        <v>0</v>
      </c>
      <c r="P16162">
        <v>0</v>
      </c>
      <c r="Q16162">
        <v>0</v>
      </c>
      <c r="R16162">
        <v>0</v>
      </c>
      <c r="S16162">
        <v>2.4712124558240336</v>
      </c>
      <c r="T16162">
        <v>0</v>
      </c>
      <c r="U16162">
        <v>0</v>
      </c>
      <c r="V16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63" spans="1:22" hidden="1" x14ac:dyDescent="0.25">
      <c r="A16163" s="1" t="s">
        <v>135</v>
      </c>
      <c r="B16163">
        <v>342</v>
      </c>
      <c r="C16163" s="1" t="s">
        <v>137</v>
      </c>
      <c r="D16163" s="1" t="s">
        <v>24</v>
      </c>
      <c r="E16163">
        <v>2022</v>
      </c>
      <c r="F16163">
        <v>70</v>
      </c>
      <c r="G16163">
        <v>0.35</v>
      </c>
      <c r="H16163">
        <v>0.13500000000000001</v>
      </c>
      <c r="I16163">
        <v>0.13500000000000001</v>
      </c>
      <c r="J16163">
        <v>2.8537510985496871E-11</v>
      </c>
      <c r="K16163">
        <v>4.1227504413426516E-12</v>
      </c>
      <c r="L16163">
        <v>1.9404900284980749E-10</v>
      </c>
      <c r="M16163">
        <v>7.2395275445003761E-9</v>
      </c>
      <c r="N16163">
        <v>11.111111095904334</v>
      </c>
      <c r="O16163">
        <v>0</v>
      </c>
      <c r="P16163">
        <v>0</v>
      </c>
      <c r="Q16163">
        <v>0</v>
      </c>
      <c r="R16163">
        <v>0</v>
      </c>
      <c r="S16163">
        <v>2.7091249525565031</v>
      </c>
      <c r="T16163">
        <v>0</v>
      </c>
      <c r="U16163">
        <v>0</v>
      </c>
      <c r="V16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64" spans="1:22" hidden="1" x14ac:dyDescent="0.25">
      <c r="A16164" s="1" t="s">
        <v>135</v>
      </c>
      <c r="B16164">
        <v>342</v>
      </c>
      <c r="C16164" s="1" t="s">
        <v>137</v>
      </c>
      <c r="D16164" s="1" t="s">
        <v>24</v>
      </c>
      <c r="E16164">
        <v>2023</v>
      </c>
      <c r="F16164">
        <v>65.33333333333421</v>
      </c>
      <c r="G16164">
        <v>3.826666666665921</v>
      </c>
      <c r="H16164">
        <v>0.12825000118045798</v>
      </c>
      <c r="I16164">
        <v>1.4782499984225326</v>
      </c>
      <c r="J16164">
        <v>1.4507984053074662E-9</v>
      </c>
      <c r="K16164">
        <v>1.0158060605417241</v>
      </c>
      <c r="L16164">
        <v>1.4627695143824583E-3</v>
      </c>
      <c r="M16164">
        <v>1.6860364436488664E-2</v>
      </c>
      <c r="N16164">
        <v>11.188092991179868</v>
      </c>
      <c r="O16164">
        <v>0</v>
      </c>
      <c r="P16164">
        <v>0</v>
      </c>
      <c r="Q16164">
        <v>0</v>
      </c>
      <c r="R16164">
        <v>0</v>
      </c>
      <c r="S16164">
        <v>2.7256084117137189</v>
      </c>
      <c r="T16164">
        <v>0</v>
      </c>
      <c r="U16164">
        <v>0</v>
      </c>
      <c r="V16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65" spans="1:22" hidden="1" x14ac:dyDescent="0.25">
      <c r="A16165" s="1" t="s">
        <v>135</v>
      </c>
      <c r="B16165">
        <v>342</v>
      </c>
      <c r="C16165" s="1" t="s">
        <v>137</v>
      </c>
      <c r="D16165" s="1" t="s">
        <v>24</v>
      </c>
      <c r="E16165">
        <v>2024</v>
      </c>
      <c r="F16165">
        <v>60.666666666668455</v>
      </c>
      <c r="G16165">
        <v>5.7875488498927705</v>
      </c>
      <c r="H16165">
        <v>0.47118446447781548</v>
      </c>
      <c r="I16165">
        <v>2.8214999967845329</v>
      </c>
      <c r="J16165">
        <v>1.2445457551413296E-9</v>
      </c>
      <c r="K16165">
        <v>1.5363311491758063</v>
      </c>
      <c r="L16165">
        <v>3.5264502458383799E-2</v>
      </c>
      <c r="M16165">
        <v>0.20219974752590086</v>
      </c>
      <c r="N16165">
        <v>11.559909963703182</v>
      </c>
      <c r="O16165">
        <v>0</v>
      </c>
      <c r="P16165">
        <v>0</v>
      </c>
      <c r="Q16165">
        <v>0</v>
      </c>
      <c r="R16165">
        <v>0</v>
      </c>
      <c r="S16165">
        <v>2.8052233750216473</v>
      </c>
      <c r="T16165">
        <v>0</v>
      </c>
      <c r="U16165">
        <v>0</v>
      </c>
      <c r="V16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66" spans="1:22" hidden="1" x14ac:dyDescent="0.25">
      <c r="A16166" s="1" t="s">
        <v>135</v>
      </c>
      <c r="B16166">
        <v>342</v>
      </c>
      <c r="C16166" s="1" t="s">
        <v>137</v>
      </c>
      <c r="D16166" s="1" t="s">
        <v>24</v>
      </c>
      <c r="E16166">
        <v>2025</v>
      </c>
      <c r="F16166">
        <v>56.000000000002686</v>
      </c>
      <c r="G16166">
        <v>5.7642155165602125</v>
      </c>
      <c r="H16166">
        <v>0.46443446449160414</v>
      </c>
      <c r="I16166">
        <v>2.8147499975198551</v>
      </c>
      <c r="J16166">
        <v>1.459595524350171</v>
      </c>
      <c r="K16166">
        <v>1.530137209807469</v>
      </c>
      <c r="L16166">
        <v>4.4538706032053781E-2</v>
      </c>
      <c r="M16166">
        <v>0.26117353864408327</v>
      </c>
      <c r="N16166">
        <v>11.149334571613519</v>
      </c>
      <c r="O16166">
        <v>0</v>
      </c>
      <c r="P16166">
        <v>0</v>
      </c>
      <c r="Q16166">
        <v>0</v>
      </c>
      <c r="R16166">
        <v>0</v>
      </c>
      <c r="S16166">
        <v>2.7173103773411666</v>
      </c>
      <c r="T16166">
        <v>0</v>
      </c>
      <c r="U16166">
        <v>0</v>
      </c>
      <c r="V16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67" spans="1:22" hidden="1" x14ac:dyDescent="0.25">
      <c r="A16167" s="1" t="s">
        <v>135</v>
      </c>
      <c r="B16167">
        <v>342</v>
      </c>
      <c r="C16167" s="1" t="s">
        <v>137</v>
      </c>
      <c r="D16167" s="1" t="s">
        <v>24</v>
      </c>
      <c r="E16167">
        <v>2026</v>
      </c>
      <c r="F16167">
        <v>51.333333333337073</v>
      </c>
      <c r="G16167">
        <v>5.7408821832274883</v>
      </c>
      <c r="H16167">
        <v>5.2370291090392467</v>
      </c>
      <c r="I16167">
        <v>31.090499957888934</v>
      </c>
      <c r="J16167">
        <v>0.17341451847195946</v>
      </c>
      <c r="K16167">
        <v>1.2397246678749627</v>
      </c>
      <c r="L16167">
        <v>0.68778690418410993</v>
      </c>
      <c r="M16167">
        <v>2.9323210482867568</v>
      </c>
      <c r="N16167">
        <v>10.521777211056698</v>
      </c>
      <c r="O16167">
        <v>0</v>
      </c>
      <c r="P16167">
        <v>0</v>
      </c>
      <c r="Q16167">
        <v>0</v>
      </c>
      <c r="R16167">
        <v>0</v>
      </c>
      <c r="S16167">
        <v>2.5829502492012648</v>
      </c>
      <c r="T16167">
        <v>0</v>
      </c>
      <c r="U16167">
        <v>0</v>
      </c>
      <c r="V16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68" spans="1:22" hidden="1" x14ac:dyDescent="0.25">
      <c r="A16168" s="1" t="s">
        <v>135</v>
      </c>
      <c r="B16168">
        <v>342</v>
      </c>
      <c r="C16168" s="1" t="s">
        <v>137</v>
      </c>
      <c r="D16168" s="1" t="s">
        <v>24</v>
      </c>
      <c r="E16168">
        <v>2027</v>
      </c>
      <c r="F16168">
        <v>46.666666666671652</v>
      </c>
      <c r="G16168">
        <v>5.7175488498951452</v>
      </c>
      <c r="H16168">
        <v>5.2302791111298834</v>
      </c>
      <c r="I16168">
        <v>48.133721858595628</v>
      </c>
      <c r="J16168">
        <v>0.23283106748576693</v>
      </c>
      <c r="K16168">
        <v>1.0485472526267785</v>
      </c>
      <c r="L16168">
        <v>0.74166184979696637</v>
      </c>
      <c r="M16168">
        <v>4.6299438739096974</v>
      </c>
      <c r="N16168">
        <v>10.012640063357129</v>
      </c>
      <c r="O16168">
        <v>0</v>
      </c>
      <c r="P16168">
        <v>0</v>
      </c>
      <c r="Q16168">
        <v>0</v>
      </c>
      <c r="R16168">
        <v>0</v>
      </c>
      <c r="S16168">
        <v>2.4739750432171879</v>
      </c>
      <c r="T16168">
        <v>0</v>
      </c>
      <c r="U16168">
        <v>0</v>
      </c>
      <c r="V16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69" spans="1:22" hidden="1" x14ac:dyDescent="0.25">
      <c r="A16169" s="1" t="s">
        <v>135</v>
      </c>
      <c r="B16169">
        <v>342</v>
      </c>
      <c r="C16169" s="1" t="s">
        <v>137</v>
      </c>
      <c r="D16169" s="1" t="s">
        <v>24</v>
      </c>
      <c r="E16169">
        <v>2028</v>
      </c>
      <c r="F16169">
        <v>42.000000000006459</v>
      </c>
      <c r="G16169">
        <v>5.694215516563907</v>
      </c>
      <c r="H16169">
        <v>5.2235291389632161</v>
      </c>
      <c r="I16169">
        <v>56.664484830242507</v>
      </c>
      <c r="J16169">
        <v>0.30702094633212673</v>
      </c>
      <c r="K16169">
        <v>0.95706208497250711</v>
      </c>
      <c r="L16169">
        <v>0.77615679352880029</v>
      </c>
      <c r="M16169">
        <v>5.7979240511840002</v>
      </c>
      <c r="N16169">
        <v>9.9390227720327342</v>
      </c>
      <c r="O16169">
        <v>0</v>
      </c>
      <c r="P16169">
        <v>0</v>
      </c>
      <c r="Q16169">
        <v>0</v>
      </c>
      <c r="R16169">
        <v>0</v>
      </c>
      <c r="S16169">
        <v>2.4581274633682622</v>
      </c>
      <c r="T16169">
        <v>0</v>
      </c>
      <c r="U16169">
        <v>0</v>
      </c>
      <c r="V16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70" spans="1:22" hidden="1" x14ac:dyDescent="0.25">
      <c r="A16170" s="1" t="s">
        <v>135</v>
      </c>
      <c r="B16170">
        <v>342</v>
      </c>
      <c r="C16170" s="1" t="s">
        <v>137</v>
      </c>
      <c r="D16170" s="1" t="s">
        <v>24</v>
      </c>
      <c r="E16170">
        <v>2029</v>
      </c>
      <c r="F16170">
        <v>37.333333333341571</v>
      </c>
      <c r="G16170">
        <v>5.670882183236305</v>
      </c>
      <c r="H16170">
        <v>5.7212496592745188</v>
      </c>
      <c r="I16170">
        <v>66.918488214923457</v>
      </c>
      <c r="J16170">
        <v>0.36734655968673835</v>
      </c>
      <c r="K16170">
        <v>0.88473118950160379</v>
      </c>
      <c r="L16170">
        <v>0.87497487383272499</v>
      </c>
      <c r="M16170">
        <v>7.105104158225533</v>
      </c>
      <c r="N16170">
        <v>9.6574839171846385</v>
      </c>
      <c r="O16170">
        <v>0</v>
      </c>
      <c r="P16170">
        <v>0</v>
      </c>
      <c r="Q16170">
        <v>0</v>
      </c>
      <c r="R16170">
        <v>0</v>
      </c>
      <c r="S16170">
        <v>2.3977629053778453</v>
      </c>
      <c r="T16170">
        <v>0</v>
      </c>
      <c r="U16170">
        <v>0</v>
      </c>
      <c r="V16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71" spans="1:22" x14ac:dyDescent="0.25">
      <c r="A16171" s="1" t="s">
        <v>135</v>
      </c>
      <c r="B16171">
        <v>342</v>
      </c>
      <c r="C16171" s="1" t="s">
        <v>137</v>
      </c>
      <c r="D16171" s="1" t="s">
        <v>24</v>
      </c>
      <c r="E16171">
        <v>2030</v>
      </c>
      <c r="F16171">
        <v>32.666666666677088</v>
      </c>
      <c r="G16171">
        <v>5.647548850094223</v>
      </c>
      <c r="H16171">
        <v>5.7144997121082177</v>
      </c>
      <c r="I16171">
        <v>75.062572525225022</v>
      </c>
      <c r="J16171">
        <v>0.45173806868922312</v>
      </c>
      <c r="K16171">
        <v>0.85287167047573798</v>
      </c>
      <c r="L16171">
        <v>0.87993877037371215</v>
      </c>
      <c r="M16171">
        <v>8.2930884942463958</v>
      </c>
      <c r="N16171">
        <v>9.5268008102985657</v>
      </c>
      <c r="O16171">
        <v>0</v>
      </c>
      <c r="P16171">
        <v>0</v>
      </c>
      <c r="Q16171">
        <v>0</v>
      </c>
      <c r="R16171">
        <v>0</v>
      </c>
      <c r="S16171">
        <v>2.3366517746815045</v>
      </c>
      <c r="T16171">
        <v>0</v>
      </c>
      <c r="U16171">
        <v>0</v>
      </c>
      <c r="V16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72" spans="1:22" hidden="1" x14ac:dyDescent="0.25">
      <c r="A16172" s="1" t="s">
        <v>135</v>
      </c>
      <c r="B16172">
        <v>342</v>
      </c>
      <c r="C16172" s="1" t="s">
        <v>137</v>
      </c>
      <c r="D16172" s="1" t="s">
        <v>24</v>
      </c>
      <c r="E16172">
        <v>2031</v>
      </c>
      <c r="F16172">
        <v>28.000000000013173</v>
      </c>
      <c r="G16172">
        <v>10.220353715063546</v>
      </c>
      <c r="H16172">
        <v>8.8541019535732577</v>
      </c>
      <c r="I16172">
        <v>77.639115183632939</v>
      </c>
      <c r="J16172">
        <v>0.393936541159499</v>
      </c>
      <c r="K16172">
        <v>1.5616184435320886</v>
      </c>
      <c r="L16172">
        <v>1.4269777861728525</v>
      </c>
      <c r="M16172">
        <v>8.78992928264055</v>
      </c>
      <c r="N16172">
        <v>9.3319124506234932</v>
      </c>
      <c r="O16172">
        <v>0</v>
      </c>
      <c r="P16172">
        <v>0</v>
      </c>
      <c r="Q16172">
        <v>0</v>
      </c>
      <c r="R16172">
        <v>0</v>
      </c>
      <c r="S16172">
        <v>2.2948675562127501</v>
      </c>
      <c r="T16172">
        <v>0</v>
      </c>
      <c r="U16172">
        <v>0</v>
      </c>
      <c r="V16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73" spans="1:22" hidden="1" x14ac:dyDescent="0.25">
      <c r="A16173" s="1" t="s">
        <v>135</v>
      </c>
      <c r="B16173">
        <v>342</v>
      </c>
      <c r="C16173" s="1" t="s">
        <v>137</v>
      </c>
      <c r="D16173" s="1" t="s">
        <v>24</v>
      </c>
      <c r="E16173">
        <v>2032</v>
      </c>
      <c r="F16173">
        <v>23.333333333350119</v>
      </c>
      <c r="G16173">
        <v>14.155256016700372</v>
      </c>
      <c r="H16173">
        <v>14.289934426285987</v>
      </c>
      <c r="I16173">
        <v>77.632373074692168</v>
      </c>
      <c r="J16173">
        <v>0.36879525136454128</v>
      </c>
      <c r="K16173">
        <v>2.1528995327904088</v>
      </c>
      <c r="L16173">
        <v>2.3371139894272992</v>
      </c>
      <c r="M16173">
        <v>8.7421118317230881</v>
      </c>
      <c r="N16173">
        <v>9.4092986680660893</v>
      </c>
      <c r="O16173">
        <v>0</v>
      </c>
      <c r="P16173">
        <v>0</v>
      </c>
      <c r="Q16173">
        <v>0</v>
      </c>
      <c r="R16173">
        <v>0</v>
      </c>
      <c r="S16173">
        <v>2.3113694201062938</v>
      </c>
      <c r="T16173">
        <v>0</v>
      </c>
      <c r="U16173">
        <v>0</v>
      </c>
      <c r="V16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74" spans="1:22" hidden="1" x14ac:dyDescent="0.25">
      <c r="A16174" s="1" t="s">
        <v>135</v>
      </c>
      <c r="B16174">
        <v>342</v>
      </c>
      <c r="C16174" s="1" t="s">
        <v>137</v>
      </c>
      <c r="D16174" s="1" t="s">
        <v>24</v>
      </c>
      <c r="E16174">
        <v>2033</v>
      </c>
      <c r="F16174">
        <v>18.666666666688503</v>
      </c>
      <c r="G16174">
        <v>14.131922683397523</v>
      </c>
      <c r="H16174">
        <v>20.155209733942893</v>
      </c>
      <c r="I16174">
        <v>80.291546147523405</v>
      </c>
      <c r="J16174">
        <v>0.54176258045290415</v>
      </c>
      <c r="K16174">
        <v>2.1517165974946644</v>
      </c>
      <c r="L16174">
        <v>3.3124681814707961</v>
      </c>
      <c r="M16174">
        <v>8.8537017172216448</v>
      </c>
      <c r="N16174">
        <v>9.6404506380181978</v>
      </c>
      <c r="O16174">
        <v>0</v>
      </c>
      <c r="P16174">
        <v>0</v>
      </c>
      <c r="Q16174">
        <v>0</v>
      </c>
      <c r="R16174">
        <v>0</v>
      </c>
      <c r="S16174">
        <v>2.3611601866365515</v>
      </c>
      <c r="T16174">
        <v>0</v>
      </c>
      <c r="U16174">
        <v>0</v>
      </c>
      <c r="V16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75" spans="1:22" hidden="1" x14ac:dyDescent="0.25">
      <c r="A16175" s="1" t="s">
        <v>135</v>
      </c>
      <c r="B16175">
        <v>342</v>
      </c>
      <c r="C16175" s="1" t="s">
        <v>137</v>
      </c>
      <c r="D16175" s="1" t="s">
        <v>24</v>
      </c>
      <c r="E16175">
        <v>2034</v>
      </c>
      <c r="F16175">
        <v>14.000000000029768</v>
      </c>
      <c r="G16175">
        <v>14.108589350068311</v>
      </c>
      <c r="H16175">
        <v>27.023907211771579</v>
      </c>
      <c r="I16175">
        <v>87.368486266430722</v>
      </c>
      <c r="J16175">
        <v>0.35581792747238344</v>
      </c>
      <c r="K16175">
        <v>2.0388896318794623</v>
      </c>
      <c r="L16175">
        <v>4.3703866233129807</v>
      </c>
      <c r="M16175">
        <v>9.5702539815634946</v>
      </c>
      <c r="N16175">
        <v>9.6581936537059221</v>
      </c>
      <c r="O16175">
        <v>0</v>
      </c>
      <c r="P16175">
        <v>0</v>
      </c>
      <c r="Q16175">
        <v>0</v>
      </c>
      <c r="R16175">
        <v>0</v>
      </c>
      <c r="S16175">
        <v>2.3647634593692435</v>
      </c>
      <c r="T16175">
        <v>0</v>
      </c>
      <c r="U16175">
        <v>0</v>
      </c>
      <c r="V16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76" spans="1:22" hidden="1" x14ac:dyDescent="0.25">
      <c r="A16176" s="1" t="s">
        <v>135</v>
      </c>
      <c r="B16176">
        <v>342</v>
      </c>
      <c r="C16176" s="1" t="s">
        <v>137</v>
      </c>
      <c r="D16176" s="1" t="s">
        <v>24</v>
      </c>
      <c r="E16176">
        <v>2035</v>
      </c>
      <c r="F16176">
        <v>9.3333333333777286</v>
      </c>
      <c r="G16176">
        <v>14.085256016737029</v>
      </c>
      <c r="H16176">
        <v>44.965794699764352</v>
      </c>
      <c r="I16176">
        <v>233.46752071137689</v>
      </c>
      <c r="J16176">
        <v>0.23721195113014024</v>
      </c>
      <c r="K16176">
        <v>1.9555084511522152</v>
      </c>
      <c r="L16176">
        <v>7.3314904491279611</v>
      </c>
      <c r="M16176">
        <v>9.3048542282908393</v>
      </c>
      <c r="N16176">
        <v>8.6703790078725458</v>
      </c>
      <c r="O16176">
        <v>0</v>
      </c>
      <c r="P16176">
        <v>0</v>
      </c>
      <c r="Q16176">
        <v>0</v>
      </c>
      <c r="R16176">
        <v>0</v>
      </c>
      <c r="S16176">
        <v>2.1339979822233333</v>
      </c>
      <c r="T16176">
        <v>0</v>
      </c>
      <c r="U16176">
        <v>0</v>
      </c>
      <c r="V16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77" spans="1:22" hidden="1" x14ac:dyDescent="0.25">
      <c r="A16177" s="1" t="s">
        <v>135</v>
      </c>
      <c r="B16177">
        <v>342</v>
      </c>
      <c r="C16177" s="1" t="s">
        <v>137</v>
      </c>
      <c r="D16177" s="1" t="s">
        <v>24</v>
      </c>
      <c r="E16177">
        <v>2036</v>
      </c>
      <c r="F16177">
        <v>4.6666666667468961</v>
      </c>
      <c r="G16177">
        <v>14.061922683405268</v>
      </c>
      <c r="H16177">
        <v>44.959044699795243</v>
      </c>
      <c r="I16177">
        <v>233.46077071283162</v>
      </c>
      <c r="J16177">
        <v>0.11860597561844363</v>
      </c>
      <c r="K16177">
        <v>1.8815275120896897</v>
      </c>
      <c r="L16177">
        <v>7.4476933655835849</v>
      </c>
      <c r="M16177">
        <v>10.992063595801056</v>
      </c>
      <c r="N16177">
        <v>8.5599556445743339</v>
      </c>
      <c r="O16177">
        <v>0</v>
      </c>
      <c r="P16177">
        <v>0</v>
      </c>
      <c r="Q16177">
        <v>0</v>
      </c>
      <c r="R16177">
        <v>0</v>
      </c>
      <c r="S16177">
        <v>2.1103365750471488</v>
      </c>
      <c r="T16177">
        <v>0</v>
      </c>
      <c r="U16177">
        <v>0</v>
      </c>
      <c r="V16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78" spans="1:22" hidden="1" x14ac:dyDescent="0.25">
      <c r="A16178" s="1" t="s">
        <v>135</v>
      </c>
      <c r="B16178">
        <v>342</v>
      </c>
      <c r="C16178" s="1" t="s">
        <v>137</v>
      </c>
      <c r="D16178" s="1" t="s">
        <v>24</v>
      </c>
      <c r="E16178">
        <v>2037</v>
      </c>
      <c r="F16178">
        <v>1.2894245654195615E-8</v>
      </c>
      <c r="G16178">
        <v>14.038589350073291</v>
      </c>
      <c r="H16178">
        <v>44.952294699833253</v>
      </c>
      <c r="I16178">
        <v>233.45402071460947</v>
      </c>
      <c r="J16178">
        <v>4.4134685271300213E-10</v>
      </c>
      <c r="K16178">
        <v>1.7457455099954486</v>
      </c>
      <c r="L16178">
        <v>7.4337583607516455</v>
      </c>
      <c r="M16178">
        <v>12.781992453631569</v>
      </c>
      <c r="N16178">
        <v>8.5362336443364821</v>
      </c>
      <c r="O16178">
        <v>0</v>
      </c>
      <c r="P16178">
        <v>0</v>
      </c>
      <c r="Q16178">
        <v>0</v>
      </c>
      <c r="R16178">
        <v>0</v>
      </c>
      <c r="S16178">
        <v>2.1051775546530798</v>
      </c>
      <c r="T16178">
        <v>0</v>
      </c>
      <c r="U16178">
        <v>0</v>
      </c>
      <c r="V16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79" spans="1:22" hidden="1" x14ac:dyDescent="0.25">
      <c r="A16179" s="1" t="s">
        <v>135</v>
      </c>
      <c r="B16179">
        <v>342</v>
      </c>
      <c r="C16179" s="1" t="s">
        <v>137</v>
      </c>
      <c r="D16179" s="1" t="s">
        <v>24</v>
      </c>
      <c r="E16179">
        <v>2038</v>
      </c>
      <c r="F16179">
        <v>1.2989154984352689E-8</v>
      </c>
      <c r="G16179">
        <v>14.03858935007465</v>
      </c>
      <c r="H16179">
        <v>44.945544699880664</v>
      </c>
      <c r="I16179">
        <v>233.44727071681766</v>
      </c>
      <c r="J16179">
        <v>4.3539620819905967E-10</v>
      </c>
      <c r="K16179">
        <v>1.6503684713563513</v>
      </c>
      <c r="L16179">
        <v>7.4212356247394418</v>
      </c>
      <c r="M16179">
        <v>14.177100607076534</v>
      </c>
      <c r="N16179">
        <v>8.746401944305946</v>
      </c>
      <c r="O16179">
        <v>0</v>
      </c>
      <c r="P16179">
        <v>0</v>
      </c>
      <c r="Q16179">
        <v>0</v>
      </c>
      <c r="R16179">
        <v>0</v>
      </c>
      <c r="S16179">
        <v>2.1502369121977156</v>
      </c>
      <c r="T16179">
        <v>0</v>
      </c>
      <c r="U16179">
        <v>0</v>
      </c>
      <c r="V16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80" spans="1:22" hidden="1" x14ac:dyDescent="0.25">
      <c r="A16180" s="1" t="s">
        <v>135</v>
      </c>
      <c r="B16180">
        <v>342</v>
      </c>
      <c r="C16180" s="1" t="s">
        <v>137</v>
      </c>
      <c r="D16180" s="1" t="s">
        <v>24</v>
      </c>
      <c r="E16180">
        <v>2039</v>
      </c>
      <c r="F16180">
        <v>1.3166885487759563E-8</v>
      </c>
      <c r="G16180">
        <v>14.038589350076695</v>
      </c>
      <c r="H16180">
        <v>44.938794699940274</v>
      </c>
      <c r="I16180">
        <v>233.44052071960451</v>
      </c>
      <c r="J16180">
        <v>4.2863534691590873E-10</v>
      </c>
      <c r="K16180">
        <v>1.5227147631135372</v>
      </c>
      <c r="L16180">
        <v>7.7203632083535059</v>
      </c>
      <c r="M16180">
        <v>15.884795901582351</v>
      </c>
      <c r="N16180">
        <v>8.3719276888811045</v>
      </c>
      <c r="O16180">
        <v>0</v>
      </c>
      <c r="P16180">
        <v>0</v>
      </c>
      <c r="Q16180">
        <v>0</v>
      </c>
      <c r="R16180">
        <v>0</v>
      </c>
      <c r="S16180">
        <v>2.0700684568164562</v>
      </c>
      <c r="T16180">
        <v>0</v>
      </c>
      <c r="U16180">
        <v>0</v>
      </c>
      <c r="V16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81" spans="1:22" hidden="1" x14ac:dyDescent="0.25">
      <c r="A16181" s="1" t="s">
        <v>135</v>
      </c>
      <c r="B16181">
        <v>342</v>
      </c>
      <c r="C16181" s="1" t="s">
        <v>137</v>
      </c>
      <c r="D16181" s="1" t="s">
        <v>24</v>
      </c>
      <c r="E16181">
        <v>2040</v>
      </c>
      <c r="F16181">
        <v>1.3445898501572858E-8</v>
      </c>
      <c r="G16181">
        <v>14.038589350079983</v>
      </c>
      <c r="H16181">
        <v>44.932044700017606</v>
      </c>
      <c r="I16181">
        <v>233.4337707232248</v>
      </c>
      <c r="J16181">
        <v>4.2316877557004456E-10</v>
      </c>
      <c r="K16181">
        <v>1.4244962747292194</v>
      </c>
      <c r="L16181">
        <v>7.9377208147271947</v>
      </c>
      <c r="M16181">
        <v>17.40871160573095</v>
      </c>
      <c r="N16181">
        <v>8.2253301659051505</v>
      </c>
      <c r="O16181">
        <v>0</v>
      </c>
      <c r="P16181">
        <v>0</v>
      </c>
      <c r="Q16181">
        <v>0</v>
      </c>
      <c r="R16181">
        <v>0</v>
      </c>
      <c r="S16181">
        <v>2.0237625094383844</v>
      </c>
      <c r="T16181">
        <v>0</v>
      </c>
      <c r="U16181">
        <v>0</v>
      </c>
      <c r="V16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82" spans="1:22" hidden="1" x14ac:dyDescent="0.25">
      <c r="A16182" s="1" t="s">
        <v>135</v>
      </c>
      <c r="B16182">
        <v>342</v>
      </c>
      <c r="C16182" s="1" t="s">
        <v>137</v>
      </c>
      <c r="D16182" s="1" t="s">
        <v>24</v>
      </c>
      <c r="E16182">
        <v>2041</v>
      </c>
      <c r="F16182">
        <v>1.3753393399039667E-8</v>
      </c>
      <c r="G16182">
        <v>14.038589350085903</v>
      </c>
      <c r="H16182">
        <v>44.925294700121427</v>
      </c>
      <c r="I16182">
        <v>233.42702072806901</v>
      </c>
      <c r="J16182">
        <v>4.0695998028140821E-10</v>
      </c>
      <c r="K16182">
        <v>1.201483423588555</v>
      </c>
      <c r="L16182">
        <v>8.3209424337270885</v>
      </c>
      <c r="M16182">
        <v>19.021500533239713</v>
      </c>
      <c r="N16182">
        <v>7.9558884159702226</v>
      </c>
      <c r="O16182">
        <v>0</v>
      </c>
      <c r="P16182">
        <v>0</v>
      </c>
      <c r="Q16182">
        <v>0</v>
      </c>
      <c r="R16182">
        <v>0</v>
      </c>
      <c r="S16182">
        <v>1.9415638516638762</v>
      </c>
      <c r="T16182">
        <v>0</v>
      </c>
      <c r="U16182">
        <v>0</v>
      </c>
      <c r="V16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83" spans="1:22" hidden="1" x14ac:dyDescent="0.25">
      <c r="A16183" s="1" t="s">
        <v>135</v>
      </c>
      <c r="B16183">
        <v>342</v>
      </c>
      <c r="C16183" s="1" t="s">
        <v>137</v>
      </c>
      <c r="D16183" s="1" t="s">
        <v>24</v>
      </c>
      <c r="E16183">
        <v>2042</v>
      </c>
      <c r="F16183">
        <v>1.4096386579861966E-8</v>
      </c>
      <c r="G16183">
        <v>14.038589350100507</v>
      </c>
      <c r="H16183">
        <v>44.918544700259964</v>
      </c>
      <c r="I16183">
        <v>233.42027073457069</v>
      </c>
      <c r="J16183">
        <v>3.6154544803198916E-10</v>
      </c>
      <c r="K16183">
        <v>1.0427476803526612</v>
      </c>
      <c r="L16183">
        <v>8.7708051121924768</v>
      </c>
      <c r="M16183">
        <v>20.246060921086254</v>
      </c>
      <c r="N16183">
        <v>7.9460762555075108</v>
      </c>
      <c r="O16183">
        <v>0</v>
      </c>
      <c r="P16183">
        <v>0</v>
      </c>
      <c r="Q16183">
        <v>0</v>
      </c>
      <c r="R16183">
        <v>0</v>
      </c>
      <c r="S16183">
        <v>1.8882170159303744</v>
      </c>
      <c r="T16183">
        <v>0</v>
      </c>
      <c r="U16183">
        <v>0</v>
      </c>
      <c r="V16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84" spans="1:22" hidden="1" x14ac:dyDescent="0.25">
      <c r="A16184" s="1" t="s">
        <v>135</v>
      </c>
      <c r="B16184">
        <v>342</v>
      </c>
      <c r="C16184" s="1" t="s">
        <v>137</v>
      </c>
      <c r="D16184" s="1" t="s">
        <v>24</v>
      </c>
      <c r="E16184">
        <v>2043</v>
      </c>
      <c r="F16184">
        <v>1.4709487570864543E-8</v>
      </c>
      <c r="G16184">
        <v>14.038589350179391</v>
      </c>
      <c r="H16184">
        <v>44.918544699269951</v>
      </c>
      <c r="I16184">
        <v>232.07027074515216</v>
      </c>
      <c r="J16184">
        <v>3.0926497768152651E-10</v>
      </c>
      <c r="K16184">
        <v>1.0672484675044673</v>
      </c>
      <c r="L16184">
        <v>9.0201174633674466</v>
      </c>
      <c r="M16184">
        <v>21.230850222348852</v>
      </c>
      <c r="N16184">
        <v>8.1803995658447111</v>
      </c>
      <c r="O16184">
        <v>0</v>
      </c>
      <c r="P16184">
        <v>0</v>
      </c>
      <c r="Q16184">
        <v>0</v>
      </c>
      <c r="R16184">
        <v>0</v>
      </c>
      <c r="S16184">
        <v>1.9376326322711501</v>
      </c>
      <c r="T16184">
        <v>0</v>
      </c>
      <c r="U16184">
        <v>0</v>
      </c>
      <c r="V16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85" spans="1:22" hidden="1" x14ac:dyDescent="0.25">
      <c r="A16185" s="1" t="s">
        <v>135</v>
      </c>
      <c r="B16185">
        <v>342</v>
      </c>
      <c r="C16185" s="1" t="s">
        <v>137</v>
      </c>
      <c r="D16185" s="1" t="s">
        <v>24</v>
      </c>
      <c r="E16185">
        <v>2044</v>
      </c>
      <c r="F16185">
        <v>1.5857370395296022E-8</v>
      </c>
      <c r="G16185">
        <v>14.038589360498168</v>
      </c>
      <c r="H16185">
        <v>44.568860236367883</v>
      </c>
      <c r="I16185">
        <v>230.72027076365731</v>
      </c>
      <c r="J16185">
        <v>2.728106782309722E-10</v>
      </c>
      <c r="K16185">
        <v>1.0897510895675846</v>
      </c>
      <c r="L16185">
        <v>9.1339180283373409</v>
      </c>
      <c r="M16185">
        <v>22.355041418254963</v>
      </c>
      <c r="N16185">
        <v>8.4097829582587504</v>
      </c>
      <c r="O16185">
        <v>0</v>
      </c>
      <c r="P16185">
        <v>0</v>
      </c>
      <c r="Q16185">
        <v>0</v>
      </c>
      <c r="R16185">
        <v>0</v>
      </c>
      <c r="S16185">
        <v>2.0201240036953951</v>
      </c>
      <c r="T16185">
        <v>0</v>
      </c>
      <c r="U16185">
        <v>0</v>
      </c>
      <c r="V16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86" spans="1:22" hidden="1" x14ac:dyDescent="0.25">
      <c r="A16186" s="1" t="s">
        <v>135</v>
      </c>
      <c r="B16186">
        <v>342</v>
      </c>
      <c r="C16186" s="1" t="s">
        <v>137</v>
      </c>
      <c r="D16186" s="1" t="s">
        <v>24</v>
      </c>
      <c r="E16186">
        <v>2045</v>
      </c>
      <c r="F16186">
        <v>1.7519386142295434E-8</v>
      </c>
      <c r="G16186">
        <v>14.038589360561961</v>
      </c>
      <c r="H16186">
        <v>44.568860237450451</v>
      </c>
      <c r="I16186">
        <v>230.72027080434148</v>
      </c>
      <c r="J16186">
        <v>2.4597335873903445E-10</v>
      </c>
      <c r="K16186">
        <v>1.1036324450783339</v>
      </c>
      <c r="L16186">
        <v>9.3664528452044387</v>
      </c>
      <c r="M16186">
        <v>23.353326735316841</v>
      </c>
      <c r="N16186">
        <v>8.6726701705788649</v>
      </c>
      <c r="O16186">
        <v>0</v>
      </c>
      <c r="P16186">
        <v>0</v>
      </c>
      <c r="Q16186">
        <v>0</v>
      </c>
      <c r="R16186">
        <v>0</v>
      </c>
      <c r="S16186">
        <v>2.0767565326098518</v>
      </c>
      <c r="T16186">
        <v>0</v>
      </c>
      <c r="U16186">
        <v>0</v>
      </c>
      <c r="V16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87" spans="1:22" hidden="1" x14ac:dyDescent="0.25">
      <c r="A16187" s="1" t="s">
        <v>135</v>
      </c>
      <c r="B16187">
        <v>342</v>
      </c>
      <c r="C16187" s="1" t="s">
        <v>137</v>
      </c>
      <c r="D16187" s="1" t="s">
        <v>24</v>
      </c>
      <c r="E16187">
        <v>2046</v>
      </c>
      <c r="F16187">
        <v>1.9634897140065058E-8</v>
      </c>
      <c r="G16187">
        <v>14.038589360579783</v>
      </c>
      <c r="H16187">
        <v>57.117388690738963</v>
      </c>
      <c r="I16187">
        <v>202.43777124099157</v>
      </c>
      <c r="J16187">
        <v>2.3075764775053954E-10</v>
      </c>
      <c r="K16187">
        <v>1.1830341086903315</v>
      </c>
      <c r="L16187">
        <v>12.005209050304138</v>
      </c>
      <c r="M16187">
        <v>21.505792425715295</v>
      </c>
      <c r="N16187">
        <v>9.3059037597232539</v>
      </c>
      <c r="O16187">
        <v>0</v>
      </c>
      <c r="P16187">
        <v>0</v>
      </c>
      <c r="Q16187">
        <v>0</v>
      </c>
      <c r="R16187">
        <v>0</v>
      </c>
      <c r="S16187">
        <v>2.2139784359551546</v>
      </c>
      <c r="T16187">
        <v>0</v>
      </c>
      <c r="U16187">
        <v>0</v>
      </c>
      <c r="V16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88" spans="1:22" hidden="1" x14ac:dyDescent="0.25">
      <c r="A16188" s="1" t="s">
        <v>135</v>
      </c>
      <c r="B16188">
        <v>342</v>
      </c>
      <c r="C16188" s="1" t="s">
        <v>137</v>
      </c>
      <c r="D16188" s="1" t="s">
        <v>24</v>
      </c>
      <c r="E16188">
        <v>2047</v>
      </c>
      <c r="F16188">
        <v>2.2132786597852085E-8</v>
      </c>
      <c r="G16188">
        <v>14.03858936058834</v>
      </c>
      <c r="H16188">
        <v>78.404345359578556</v>
      </c>
      <c r="I16188">
        <v>185.55277972546307</v>
      </c>
      <c r="J16188">
        <v>2.1118240696197426E-10</v>
      </c>
      <c r="K16188">
        <v>1.1068149753742473</v>
      </c>
      <c r="L16188">
        <v>16.434669169256292</v>
      </c>
      <c r="M16188">
        <v>18.963814317965745</v>
      </c>
      <c r="N16188">
        <v>8.9917651611175593</v>
      </c>
      <c r="O16188">
        <v>0</v>
      </c>
      <c r="P16188">
        <v>0</v>
      </c>
      <c r="Q16188">
        <v>0</v>
      </c>
      <c r="R16188">
        <v>0</v>
      </c>
      <c r="S16188">
        <v>2.1470006301520081</v>
      </c>
      <c r="T16188">
        <v>0</v>
      </c>
      <c r="U16188">
        <v>0</v>
      </c>
      <c r="V16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89" spans="1:22" hidden="1" x14ac:dyDescent="0.25">
      <c r="A16189" s="1" t="s">
        <v>135</v>
      </c>
      <c r="B16189">
        <v>342</v>
      </c>
      <c r="C16189" s="1" t="s">
        <v>137</v>
      </c>
      <c r="D16189" s="1" t="s">
        <v>24</v>
      </c>
      <c r="E16189">
        <v>2048</v>
      </c>
      <c r="F16189">
        <v>2.5109553341904516E-8</v>
      </c>
      <c r="G16189">
        <v>10.538589360595195</v>
      </c>
      <c r="H16189">
        <v>93.578067719873786</v>
      </c>
      <c r="I16189">
        <v>181.05836152060718</v>
      </c>
      <c r="J16189">
        <v>2.0272607069895128E-10</v>
      </c>
      <c r="K16189">
        <v>0.79154485255790374</v>
      </c>
      <c r="L16189">
        <v>19.620100687624188</v>
      </c>
      <c r="M16189">
        <v>17.947060349076931</v>
      </c>
      <c r="N16189">
        <v>8.6415812019299949</v>
      </c>
      <c r="O16189">
        <v>0</v>
      </c>
      <c r="P16189">
        <v>0</v>
      </c>
      <c r="Q16189">
        <v>0</v>
      </c>
      <c r="R16189">
        <v>0</v>
      </c>
      <c r="S16189">
        <v>2.0732583608082726</v>
      </c>
      <c r="T16189">
        <v>0</v>
      </c>
      <c r="U16189">
        <v>0</v>
      </c>
      <c r="V16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90" spans="1:22" hidden="1" x14ac:dyDescent="0.25">
      <c r="A16190" s="1" t="s">
        <v>135</v>
      </c>
      <c r="B16190">
        <v>342</v>
      </c>
      <c r="C16190" s="1" t="s">
        <v>137</v>
      </c>
      <c r="D16190" s="1" t="s">
        <v>24</v>
      </c>
      <c r="E16190">
        <v>2049</v>
      </c>
      <c r="F16190">
        <v>2.8590816040142247E-8</v>
      </c>
      <c r="G16190">
        <v>8.5543738440398762</v>
      </c>
      <c r="H16190">
        <v>104.29414086261222</v>
      </c>
      <c r="I16190">
        <v>186.80832540178568</v>
      </c>
      <c r="J16190">
        <v>1.9654431494734322E-10</v>
      </c>
      <c r="K16190">
        <v>0.57760736167121796</v>
      </c>
      <c r="L16190">
        <v>21.855709922404809</v>
      </c>
      <c r="M16190">
        <v>17.837219161746532</v>
      </c>
      <c r="N16190">
        <v>8.2310130562178792</v>
      </c>
      <c r="O16190">
        <v>0</v>
      </c>
      <c r="P16190">
        <v>0</v>
      </c>
      <c r="Q16190">
        <v>0</v>
      </c>
      <c r="R16190">
        <v>0</v>
      </c>
      <c r="S16190">
        <v>1.9870123914638629</v>
      </c>
      <c r="T16190">
        <v>0</v>
      </c>
      <c r="U16190">
        <v>0</v>
      </c>
      <c r="V16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91" spans="1:22" hidden="1" x14ac:dyDescent="0.25">
      <c r="A16191" s="1" t="s">
        <v>135</v>
      </c>
      <c r="B16191">
        <v>342</v>
      </c>
      <c r="C16191" s="1" t="s">
        <v>137</v>
      </c>
      <c r="D16191" s="1" t="s">
        <v>24</v>
      </c>
      <c r="E16191">
        <v>2050</v>
      </c>
      <c r="F16191">
        <v>3.2651246022419432E-8</v>
      </c>
      <c r="G16191">
        <v>8.5543738440432886</v>
      </c>
      <c r="H16191">
        <v>112.12646736192629</v>
      </c>
      <c r="I16191">
        <v>191.90820945248763</v>
      </c>
      <c r="J16191">
        <v>1.9188278473919167E-10</v>
      </c>
      <c r="K16191">
        <v>0.56269738797278468</v>
      </c>
      <c r="L16191">
        <v>23.523258074753617</v>
      </c>
      <c r="M16191">
        <v>17.935000775386456</v>
      </c>
      <c r="N16191">
        <v>7.979060019873895</v>
      </c>
      <c r="O16191">
        <v>0</v>
      </c>
      <c r="P16191">
        <v>0</v>
      </c>
      <c r="Q16191">
        <v>0</v>
      </c>
      <c r="R16191">
        <v>0</v>
      </c>
      <c r="S16191">
        <v>1.9198740584587584</v>
      </c>
      <c r="T16191">
        <v>0</v>
      </c>
      <c r="U16191">
        <v>0</v>
      </c>
      <c r="V16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92" spans="1:22" hidden="1" x14ac:dyDescent="0.25">
      <c r="A16192" s="1" t="s">
        <v>135</v>
      </c>
      <c r="B16192">
        <v>342</v>
      </c>
      <c r="C16192" s="1" t="s">
        <v>137</v>
      </c>
      <c r="D16192" s="1" t="s">
        <v>24</v>
      </c>
      <c r="E16192">
        <v>2051</v>
      </c>
      <c r="F16192">
        <v>3.7379681393178389E-8</v>
      </c>
      <c r="G16192">
        <v>8.5543738440464807</v>
      </c>
      <c r="H16192">
        <v>114.15681765197573</v>
      </c>
      <c r="I16192">
        <v>191.28956211500622</v>
      </c>
      <c r="J16192">
        <v>1.850930737212571E-10</v>
      </c>
      <c r="K16192">
        <v>0.56269738782939349</v>
      </c>
      <c r="L16192">
        <v>24.260779528497356</v>
      </c>
      <c r="M16192">
        <v>17.737586700760939</v>
      </c>
      <c r="N16192">
        <v>7.4388118119632409</v>
      </c>
      <c r="O16192">
        <v>0</v>
      </c>
      <c r="P16192">
        <v>0</v>
      </c>
      <c r="Q16192">
        <v>0</v>
      </c>
      <c r="R16192">
        <v>0</v>
      </c>
      <c r="S16192">
        <v>1.7639961205014147</v>
      </c>
      <c r="T16192">
        <v>0</v>
      </c>
      <c r="U16192">
        <v>0</v>
      </c>
      <c r="V16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93" spans="1:22" hidden="1" x14ac:dyDescent="0.25">
      <c r="A16193" s="1" t="s">
        <v>135</v>
      </c>
      <c r="B16193">
        <v>342</v>
      </c>
      <c r="C16193" s="1" t="s">
        <v>137</v>
      </c>
      <c r="D16193" s="1" t="s">
        <v>24</v>
      </c>
      <c r="E16193">
        <v>2052</v>
      </c>
      <c r="F16193">
        <v>4.2923260112668422E-8</v>
      </c>
      <c r="G16193">
        <v>8.5543738440492891</v>
      </c>
      <c r="H16193">
        <v>116.63797533267832</v>
      </c>
      <c r="I16193">
        <v>191.28956706415818</v>
      </c>
      <c r="J16193">
        <v>1.8146571845090224E-10</v>
      </c>
      <c r="K16193">
        <v>0.56269738772306099</v>
      </c>
      <c r="L16193">
        <v>24.764137147326508</v>
      </c>
      <c r="M16193">
        <v>17.66062496841537</v>
      </c>
      <c r="N16193">
        <v>7.0098499299534893</v>
      </c>
      <c r="O16193">
        <v>0</v>
      </c>
      <c r="P16193">
        <v>0</v>
      </c>
      <c r="Q16193">
        <v>0</v>
      </c>
      <c r="R16193">
        <v>0</v>
      </c>
      <c r="S16193">
        <v>1.671013617518641</v>
      </c>
      <c r="T16193">
        <v>0</v>
      </c>
      <c r="U16193">
        <v>0</v>
      </c>
      <c r="V16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94" spans="1:22" hidden="1" x14ac:dyDescent="0.25">
      <c r="A16194" s="1" t="s">
        <v>135</v>
      </c>
      <c r="B16194">
        <v>342</v>
      </c>
      <c r="C16194" s="1" t="s">
        <v>137</v>
      </c>
      <c r="D16194" s="1" t="s">
        <v>24</v>
      </c>
      <c r="E16194">
        <v>2053</v>
      </c>
      <c r="F16194">
        <v>4.9425371499673864E-8</v>
      </c>
      <c r="G16194">
        <v>8.5543738440512502</v>
      </c>
      <c r="H16194">
        <v>121.23124577832475</v>
      </c>
      <c r="I16194">
        <v>191.19258487687182</v>
      </c>
      <c r="J16194">
        <v>1.7856026259782549E-10</v>
      </c>
      <c r="K16194">
        <v>0.49633093752737284</v>
      </c>
      <c r="L16194">
        <v>25.375172288557327</v>
      </c>
      <c r="M16194">
        <v>17.63767599657276</v>
      </c>
      <c r="N16194">
        <v>6.4936998714431198</v>
      </c>
      <c r="O16194">
        <v>0</v>
      </c>
      <c r="P16194">
        <v>0</v>
      </c>
      <c r="Q16194">
        <v>0</v>
      </c>
      <c r="R16194">
        <v>0</v>
      </c>
      <c r="S16194">
        <v>1.5617998659696994</v>
      </c>
      <c r="T16194">
        <v>0</v>
      </c>
      <c r="U16194">
        <v>0</v>
      </c>
      <c r="V16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95" spans="1:22" hidden="1" x14ac:dyDescent="0.25">
      <c r="A16195" s="1" t="s">
        <v>135</v>
      </c>
      <c r="B16195">
        <v>342</v>
      </c>
      <c r="C16195" s="1" t="s">
        <v>137</v>
      </c>
      <c r="D16195" s="1" t="s">
        <v>24</v>
      </c>
      <c r="E16195">
        <v>2054</v>
      </c>
      <c r="F16195">
        <v>5.7019749012251398E-8</v>
      </c>
      <c r="G16195">
        <v>8.554373844050188</v>
      </c>
      <c r="H16195">
        <v>127.67947123412208</v>
      </c>
      <c r="I16195">
        <v>189.43592046365347</v>
      </c>
      <c r="J16195">
        <v>1.762851887534482E-10</v>
      </c>
      <c r="K16195">
        <v>0.3972121858270094</v>
      </c>
      <c r="L16195">
        <v>26.056590351923621</v>
      </c>
      <c r="M16195">
        <v>17.59168987404238</v>
      </c>
      <c r="N16195">
        <v>5.9546904738141038</v>
      </c>
      <c r="O16195">
        <v>0</v>
      </c>
      <c r="P16195">
        <v>0</v>
      </c>
      <c r="Q16195">
        <v>0</v>
      </c>
      <c r="R16195">
        <v>0</v>
      </c>
      <c r="S16195">
        <v>1.4456039426557008</v>
      </c>
      <c r="T16195">
        <v>0</v>
      </c>
      <c r="U16195">
        <v>0</v>
      </c>
      <c r="V16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96" spans="1:22" hidden="1" x14ac:dyDescent="0.25">
      <c r="A16196" s="1" t="s">
        <v>135</v>
      </c>
      <c r="B16196">
        <v>342</v>
      </c>
      <c r="C16196" s="1" t="s">
        <v>137</v>
      </c>
      <c r="D16196" s="1" t="s">
        <v>24</v>
      </c>
      <c r="E16196">
        <v>2055</v>
      </c>
      <c r="F16196">
        <v>6.5304870402891797E-8</v>
      </c>
      <c r="G16196">
        <v>8.5543738438648091</v>
      </c>
      <c r="H16196">
        <v>131.23927053306704</v>
      </c>
      <c r="I16196">
        <v>180.78761324614675</v>
      </c>
      <c r="J16196">
        <v>1.7527166887555459E-10</v>
      </c>
      <c r="K16196">
        <v>0.33149892027403022</v>
      </c>
      <c r="L16196">
        <v>26.412082888104365</v>
      </c>
      <c r="M16196">
        <v>17.546868037638312</v>
      </c>
      <c r="N16196">
        <v>5.6990514700881985</v>
      </c>
      <c r="O16196">
        <v>0</v>
      </c>
      <c r="P16196">
        <v>0</v>
      </c>
      <c r="Q16196">
        <v>0</v>
      </c>
      <c r="R16196">
        <v>0</v>
      </c>
      <c r="S16196">
        <v>1.3817375906665361</v>
      </c>
      <c r="T16196">
        <v>0</v>
      </c>
      <c r="U16196">
        <v>0</v>
      </c>
      <c r="V16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97" spans="1:22" hidden="1" x14ac:dyDescent="0.25">
      <c r="A16197" s="1" t="s">
        <v>135</v>
      </c>
      <c r="B16197">
        <v>342</v>
      </c>
      <c r="C16197" s="1" t="s">
        <v>137</v>
      </c>
      <c r="D16197" s="1" t="s">
        <v>24</v>
      </c>
      <c r="E16197">
        <v>2056</v>
      </c>
      <c r="F16197">
        <v>7.0825403192657227E-8</v>
      </c>
      <c r="G16197">
        <v>3.9582356455702161</v>
      </c>
      <c r="H16197">
        <v>131.23927054964165</v>
      </c>
      <c r="I16197">
        <v>180.78761406270812</v>
      </c>
      <c r="J16197">
        <v>1.7458069848179239E-10</v>
      </c>
      <c r="K16197">
        <v>0.11371285991601066</v>
      </c>
      <c r="L16197">
        <v>27.086684210702433</v>
      </c>
      <c r="M16197">
        <v>17.467326728168256</v>
      </c>
      <c r="N16197">
        <v>5.3299204755115275</v>
      </c>
      <c r="O16197">
        <v>0</v>
      </c>
      <c r="P16197">
        <v>0</v>
      </c>
      <c r="Q16197">
        <v>0</v>
      </c>
      <c r="R16197">
        <v>0</v>
      </c>
      <c r="S16197">
        <v>1.3037211387898349</v>
      </c>
      <c r="T16197">
        <v>0</v>
      </c>
      <c r="U16197">
        <v>0</v>
      </c>
      <c r="V16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98" spans="1:22" hidden="1" x14ac:dyDescent="0.25">
      <c r="A16198" s="1" t="s">
        <v>135</v>
      </c>
      <c r="B16198">
        <v>342</v>
      </c>
      <c r="C16198" s="1" t="s">
        <v>137</v>
      </c>
      <c r="D16198" s="1" t="s">
        <v>24</v>
      </c>
      <c r="E16198">
        <v>2057</v>
      </c>
      <c r="F16198">
        <v>7.2471721877779167E-8</v>
      </c>
      <c r="G16198">
        <v>1.0612828948096915E-8</v>
      </c>
      <c r="H16198">
        <v>131.23927055637503</v>
      </c>
      <c r="I16198">
        <v>180.78761441612141</v>
      </c>
      <c r="J16198">
        <v>1.7324688292643049E-10</v>
      </c>
      <c r="K16198">
        <v>3.2784191023920813E-10</v>
      </c>
      <c r="L16198">
        <v>27.603947501262411</v>
      </c>
      <c r="M16198">
        <v>17.69442144845987</v>
      </c>
      <c r="N16198">
        <v>4.7087373309136034</v>
      </c>
      <c r="O16198">
        <v>0</v>
      </c>
      <c r="P16198">
        <v>0</v>
      </c>
      <c r="Q16198">
        <v>0</v>
      </c>
      <c r="R16198">
        <v>0</v>
      </c>
      <c r="S16198">
        <v>1.1387734013411557</v>
      </c>
      <c r="T16198">
        <v>0</v>
      </c>
      <c r="U16198">
        <v>0</v>
      </c>
      <c r="V16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99" spans="1:22" hidden="1" x14ac:dyDescent="0.25">
      <c r="A16199" s="1" t="s">
        <v>135</v>
      </c>
      <c r="B16199">
        <v>342</v>
      </c>
      <c r="C16199" s="1" t="s">
        <v>137</v>
      </c>
      <c r="D16199" s="1" t="s">
        <v>24</v>
      </c>
      <c r="E16199">
        <v>2058</v>
      </c>
      <c r="F16199">
        <v>7.3077627197140233E-8</v>
      </c>
      <c r="G16199">
        <v>1.0596162117914838E-8</v>
      </c>
      <c r="H16199">
        <v>131.23927056197007</v>
      </c>
      <c r="I16199">
        <v>180.78761473280602</v>
      </c>
      <c r="J16199">
        <v>1.7209205625981753E-10</v>
      </c>
      <c r="K16199">
        <v>2.4290853624303805E-10</v>
      </c>
      <c r="L16199">
        <v>27.920144398359582</v>
      </c>
      <c r="M16199">
        <v>17.954976219108147</v>
      </c>
      <c r="N16199">
        <v>4.1296097357459258</v>
      </c>
      <c r="O16199">
        <v>0</v>
      </c>
      <c r="P16199">
        <v>0</v>
      </c>
      <c r="Q16199">
        <v>0</v>
      </c>
      <c r="R16199">
        <v>0</v>
      </c>
      <c r="S16199">
        <v>0.99117979200335826</v>
      </c>
      <c r="T16199">
        <v>0</v>
      </c>
      <c r="U16199">
        <v>0</v>
      </c>
      <c r="V16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00" spans="1:22" hidden="1" x14ac:dyDescent="0.25">
      <c r="A16200" s="1" t="s">
        <v>135</v>
      </c>
      <c r="B16200">
        <v>342</v>
      </c>
      <c r="C16200" s="1" t="s">
        <v>137</v>
      </c>
      <c r="D16200" s="1" t="s">
        <v>24</v>
      </c>
      <c r="E16200">
        <v>2059</v>
      </c>
      <c r="F16200">
        <v>7.3377437417021921E-8</v>
      </c>
      <c r="G16200">
        <v>1.0606771435695307E-8</v>
      </c>
      <c r="H16200">
        <v>131.23927056769142</v>
      </c>
      <c r="I16200">
        <v>180.78761505565319</v>
      </c>
      <c r="J16200">
        <v>1.7377127118073537E-10</v>
      </c>
      <c r="K16200">
        <v>2.5174373976045022E-10</v>
      </c>
      <c r="L16200">
        <v>27.734890863976279</v>
      </c>
      <c r="M16200">
        <v>17.866387324244805</v>
      </c>
      <c r="N16200">
        <v>4.4049286438273016</v>
      </c>
      <c r="O16200">
        <v>0</v>
      </c>
      <c r="P16200">
        <v>0</v>
      </c>
      <c r="Q16200">
        <v>0</v>
      </c>
      <c r="R16200">
        <v>0</v>
      </c>
      <c r="S16200">
        <v>1.0636525888695871</v>
      </c>
      <c r="T16200">
        <v>0</v>
      </c>
      <c r="U16200">
        <v>0</v>
      </c>
      <c r="V16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01" spans="1:22" hidden="1" x14ac:dyDescent="0.25">
      <c r="A16201" s="1" t="s">
        <v>135</v>
      </c>
      <c r="B16201">
        <v>342</v>
      </c>
      <c r="C16201" s="1" t="s">
        <v>137</v>
      </c>
      <c r="D16201" s="1" t="s">
        <v>24</v>
      </c>
      <c r="E16201">
        <v>2060</v>
      </c>
      <c r="F16201">
        <v>7.3362810113096308E-8</v>
      </c>
      <c r="G16201">
        <v>1.0604719799921753E-8</v>
      </c>
      <c r="H16201">
        <v>131.23927056761408</v>
      </c>
      <c r="I16201">
        <v>180.78761505203289</v>
      </c>
      <c r="J16201">
        <v>5.1708621090599154E-11</v>
      </c>
      <c r="K16201">
        <v>1.7482594768714984E-10</v>
      </c>
      <c r="L16201">
        <v>27.472534692138325</v>
      </c>
      <c r="M16201">
        <v>17.546531955934508</v>
      </c>
      <c r="N16201">
        <v>4.9907021645517053</v>
      </c>
      <c r="O16201">
        <v>0</v>
      </c>
      <c r="P16201">
        <v>0</v>
      </c>
      <c r="Q16201">
        <v>0</v>
      </c>
      <c r="R16201">
        <v>0</v>
      </c>
      <c r="S16201">
        <v>1.2332732178875654</v>
      </c>
      <c r="T16201">
        <v>0</v>
      </c>
      <c r="U16201">
        <v>0</v>
      </c>
      <c r="V16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02" spans="1:22" hidden="1" x14ac:dyDescent="0.25">
      <c r="A16202" s="1" t="s">
        <v>135</v>
      </c>
      <c r="B16202">
        <v>343</v>
      </c>
      <c r="C16202" s="1" t="s">
        <v>137</v>
      </c>
      <c r="D16202" s="1" t="s">
        <v>24</v>
      </c>
      <c r="E16202">
        <v>2021</v>
      </c>
      <c r="F16202">
        <v>70</v>
      </c>
      <c r="G16202">
        <v>0.35</v>
      </c>
      <c r="H16202">
        <v>0.13500000000000001</v>
      </c>
      <c r="I16202">
        <v>0.13500000000000001</v>
      </c>
      <c r="J16202">
        <v>4.6585157300662544E-12</v>
      </c>
      <c r="K16202">
        <v>9.2189227996403251E-12</v>
      </c>
      <c r="L16202">
        <v>1.6501875785735429E-10</v>
      </c>
      <c r="M16202">
        <v>2.9593995692507957E-10</v>
      </c>
      <c r="N16202">
        <v>9.999999969640303</v>
      </c>
      <c r="O16202">
        <v>0</v>
      </c>
      <c r="P16202">
        <v>0</v>
      </c>
      <c r="Q16202">
        <v>0</v>
      </c>
      <c r="R16202">
        <v>0</v>
      </c>
      <c r="S16202">
        <v>2.4712124540021576</v>
      </c>
      <c r="T16202">
        <v>0</v>
      </c>
      <c r="U16202">
        <v>0</v>
      </c>
      <c r="V16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03" spans="1:22" hidden="1" x14ac:dyDescent="0.25">
      <c r="A16203" s="1" t="s">
        <v>135</v>
      </c>
      <c r="B16203">
        <v>343</v>
      </c>
      <c r="C16203" s="1" t="s">
        <v>137</v>
      </c>
      <c r="D16203" s="1" t="s">
        <v>24</v>
      </c>
      <c r="E16203">
        <v>2022</v>
      </c>
      <c r="F16203">
        <v>70</v>
      </c>
      <c r="G16203">
        <v>0.35</v>
      </c>
      <c r="H16203">
        <v>0.13500000000000001</v>
      </c>
      <c r="I16203">
        <v>0.13500000000000001</v>
      </c>
      <c r="J16203">
        <v>1.8269095008241829E-12</v>
      </c>
      <c r="K16203">
        <v>2.9995984716518453E-12</v>
      </c>
      <c r="L16203">
        <v>1.2696284000638336E-10</v>
      </c>
      <c r="M16203">
        <v>2.1811861668216977E-10</v>
      </c>
      <c r="N16203">
        <v>11.111111088567235</v>
      </c>
      <c r="O16203">
        <v>0</v>
      </c>
      <c r="P16203">
        <v>0</v>
      </c>
      <c r="Q16203">
        <v>0</v>
      </c>
      <c r="R16203">
        <v>0</v>
      </c>
      <c r="S16203">
        <v>2.7091249512007121</v>
      </c>
      <c r="T16203">
        <v>0</v>
      </c>
      <c r="U16203">
        <v>0</v>
      </c>
      <c r="V16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04" spans="1:22" hidden="1" x14ac:dyDescent="0.25">
      <c r="A16204" s="1" t="s">
        <v>135</v>
      </c>
      <c r="B16204">
        <v>343</v>
      </c>
      <c r="C16204" s="1" t="s">
        <v>137</v>
      </c>
      <c r="D16204" s="1" t="s">
        <v>24</v>
      </c>
      <c r="E16204">
        <v>2023</v>
      </c>
      <c r="F16204">
        <v>65.333333333333385</v>
      </c>
      <c r="G16204">
        <v>3.8266666666661222</v>
      </c>
      <c r="H16204">
        <v>0.12825000081120216</v>
      </c>
      <c r="I16204">
        <v>1.4782499999532595</v>
      </c>
      <c r="J16204">
        <v>1.0421193172240155E-10</v>
      </c>
      <c r="K16204">
        <v>1.0158060605590788</v>
      </c>
      <c r="L16204">
        <v>1.4627691778427521E-3</v>
      </c>
      <c r="M16204">
        <v>1.6860333095683633E-2</v>
      </c>
      <c r="N16204">
        <v>11.188092956956657</v>
      </c>
      <c r="O16204">
        <v>0</v>
      </c>
      <c r="P16204">
        <v>0</v>
      </c>
      <c r="Q16204">
        <v>0</v>
      </c>
      <c r="R16204">
        <v>0</v>
      </c>
      <c r="S16204">
        <v>2.7256084053671308</v>
      </c>
      <c r="T16204">
        <v>0</v>
      </c>
      <c r="U16204">
        <v>0</v>
      </c>
      <c r="V16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05" spans="1:22" hidden="1" x14ac:dyDescent="0.25">
      <c r="A16205" s="1" t="s">
        <v>135</v>
      </c>
      <c r="B16205">
        <v>343</v>
      </c>
      <c r="C16205" s="1" t="s">
        <v>137</v>
      </c>
      <c r="D16205" s="1" t="s">
        <v>24</v>
      </c>
      <c r="E16205">
        <v>2024</v>
      </c>
      <c r="F16205">
        <v>60.666666666666785</v>
      </c>
      <c r="G16205">
        <v>5.7377470682259526</v>
      </c>
      <c r="H16205">
        <v>0.47268746837716824</v>
      </c>
      <c r="I16205">
        <v>2.8214999999045678</v>
      </c>
      <c r="J16205">
        <v>9.1280968840781398E-11</v>
      </c>
      <c r="K16205">
        <v>1.5231110398795356</v>
      </c>
      <c r="L16205">
        <v>3.536216633018046E-2</v>
      </c>
      <c r="M16205">
        <v>0.20211339572185216</v>
      </c>
      <c r="N16205">
        <v>11.573465657781126</v>
      </c>
      <c r="O16205">
        <v>0</v>
      </c>
      <c r="P16205">
        <v>0</v>
      </c>
      <c r="Q16205">
        <v>0</v>
      </c>
      <c r="R16205">
        <v>0</v>
      </c>
      <c r="S16205">
        <v>2.8081269913099978</v>
      </c>
      <c r="T16205">
        <v>0</v>
      </c>
      <c r="U16205">
        <v>0</v>
      </c>
      <c r="V16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06" spans="1:22" hidden="1" x14ac:dyDescent="0.25">
      <c r="A16206" s="1" t="s">
        <v>135</v>
      </c>
      <c r="B16206">
        <v>343</v>
      </c>
      <c r="C16206" s="1" t="s">
        <v>137</v>
      </c>
      <c r="D16206" s="1" t="s">
        <v>24</v>
      </c>
      <c r="E16206">
        <v>2025</v>
      </c>
      <c r="F16206">
        <v>56.000000000000178</v>
      </c>
      <c r="G16206">
        <v>5.7144137348932214</v>
      </c>
      <c r="H16206">
        <v>0.46593746838598488</v>
      </c>
      <c r="I16206">
        <v>2.8147499999261574</v>
      </c>
      <c r="J16206">
        <v>1.4731010737881989</v>
      </c>
      <c r="K16206">
        <v>1.5169171005038387</v>
      </c>
      <c r="L16206">
        <v>4.4586863051376498E-2</v>
      </c>
      <c r="M16206">
        <v>0.26101633247293543</v>
      </c>
      <c r="N16206">
        <v>11.149307827555115</v>
      </c>
      <c r="O16206">
        <v>0</v>
      </c>
      <c r="P16206">
        <v>0</v>
      </c>
      <c r="Q16206">
        <v>0</v>
      </c>
      <c r="R16206">
        <v>0</v>
      </c>
      <c r="S16206">
        <v>2.7173052413789347</v>
      </c>
      <c r="T16206">
        <v>0</v>
      </c>
      <c r="U16206">
        <v>0</v>
      </c>
      <c r="V16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07" spans="1:22" hidden="1" x14ac:dyDescent="0.25">
      <c r="A16207" s="1" t="s">
        <v>135</v>
      </c>
      <c r="B16207">
        <v>343</v>
      </c>
      <c r="C16207" s="1" t="s">
        <v>137</v>
      </c>
      <c r="D16207" s="1" t="s">
        <v>24</v>
      </c>
      <c r="E16207">
        <v>2026</v>
      </c>
      <c r="F16207">
        <v>51.333333333333577</v>
      </c>
      <c r="G16207">
        <v>5.6910804015603329</v>
      </c>
      <c r="H16207">
        <v>5.2535621520115594</v>
      </c>
      <c r="I16207">
        <v>31.09049999875317</v>
      </c>
      <c r="J16207">
        <v>0.17620481398825921</v>
      </c>
      <c r="K16207">
        <v>1.2294421640968656</v>
      </c>
      <c r="L16207">
        <v>0.69008990445939988</v>
      </c>
      <c r="M16207">
        <v>2.9318821753313635</v>
      </c>
      <c r="N16207">
        <v>10.527530811359609</v>
      </c>
      <c r="O16207">
        <v>0</v>
      </c>
      <c r="P16207">
        <v>0</v>
      </c>
      <c r="Q16207">
        <v>0</v>
      </c>
      <c r="R16207">
        <v>0</v>
      </c>
      <c r="S16207">
        <v>2.584190333469865</v>
      </c>
      <c r="T16207">
        <v>0</v>
      </c>
      <c r="U16207">
        <v>0</v>
      </c>
      <c r="V16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08" spans="1:22" hidden="1" x14ac:dyDescent="0.25">
      <c r="A16208" s="1" t="s">
        <v>135</v>
      </c>
      <c r="B16208">
        <v>343</v>
      </c>
      <c r="C16208" s="1" t="s">
        <v>137</v>
      </c>
      <c r="D16208" s="1" t="s">
        <v>24</v>
      </c>
      <c r="E16208">
        <v>2027</v>
      </c>
      <c r="F16208">
        <v>46.666666666666991</v>
      </c>
      <c r="G16208">
        <v>5.6677470682277153</v>
      </c>
      <c r="H16208">
        <v>5.2468121532491443</v>
      </c>
      <c r="I16208">
        <v>48.603959774168921</v>
      </c>
      <c r="J16208">
        <v>0.23379057978729073</v>
      </c>
      <c r="K16208">
        <v>1.0370530229416033</v>
      </c>
      <c r="L16208">
        <v>0.74479239363285465</v>
      </c>
      <c r="M16208">
        <v>4.6579558986148193</v>
      </c>
      <c r="N16208">
        <v>9.9925230072714104</v>
      </c>
      <c r="O16208">
        <v>0</v>
      </c>
      <c r="P16208">
        <v>0</v>
      </c>
      <c r="Q16208">
        <v>0</v>
      </c>
      <c r="R16208">
        <v>0</v>
      </c>
      <c r="S16208">
        <v>2.4696428973581495</v>
      </c>
      <c r="T16208">
        <v>0</v>
      </c>
      <c r="U16208">
        <v>0</v>
      </c>
      <c r="V16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09" spans="1:22" hidden="1" x14ac:dyDescent="0.25">
      <c r="A16209" s="1" t="s">
        <v>135</v>
      </c>
      <c r="B16209">
        <v>343</v>
      </c>
      <c r="C16209" s="1" t="s">
        <v>137</v>
      </c>
      <c r="D16209" s="1" t="s">
        <v>24</v>
      </c>
      <c r="E16209">
        <v>2028</v>
      </c>
      <c r="F16209">
        <v>42.000000000000426</v>
      </c>
      <c r="G16209">
        <v>5.6444137348958829</v>
      </c>
      <c r="H16209">
        <v>5.2400621715079945</v>
      </c>
      <c r="I16209">
        <v>57.017476968706944</v>
      </c>
      <c r="J16209">
        <v>0.30884524652550888</v>
      </c>
      <c r="K16209">
        <v>0.94658741010206859</v>
      </c>
      <c r="L16209">
        <v>0.77869560764061185</v>
      </c>
      <c r="M16209">
        <v>5.8171727854675588</v>
      </c>
      <c r="N16209">
        <v>9.9257690460234684</v>
      </c>
      <c r="O16209">
        <v>0</v>
      </c>
      <c r="P16209">
        <v>0</v>
      </c>
      <c r="Q16209">
        <v>0</v>
      </c>
      <c r="R16209">
        <v>0</v>
      </c>
      <c r="S16209">
        <v>2.4553057935183298</v>
      </c>
      <c r="T16209">
        <v>0</v>
      </c>
      <c r="U16209">
        <v>0</v>
      </c>
      <c r="V16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10" spans="1:22" hidden="1" x14ac:dyDescent="0.25">
      <c r="A16210" s="1" t="s">
        <v>135</v>
      </c>
      <c r="B16210">
        <v>343</v>
      </c>
      <c r="C16210" s="1" t="s">
        <v>137</v>
      </c>
      <c r="D16210" s="1" t="s">
        <v>24</v>
      </c>
      <c r="E16210">
        <v>2029</v>
      </c>
      <c r="F16210">
        <v>37.333333333333876</v>
      </c>
      <c r="G16210">
        <v>5.6210804015665277</v>
      </c>
      <c r="H16210">
        <v>5.8859503882414295</v>
      </c>
      <c r="I16210">
        <v>67.0606473071539</v>
      </c>
      <c r="J16210">
        <v>0.36863934084759759</v>
      </c>
      <c r="K16210">
        <v>0.87298826099036264</v>
      </c>
      <c r="L16210">
        <v>0.90029119974635285</v>
      </c>
      <c r="M16210">
        <v>7.1154497127978553</v>
      </c>
      <c r="N16210">
        <v>9.6317094969792194</v>
      </c>
      <c r="O16210">
        <v>0</v>
      </c>
      <c r="P16210">
        <v>0</v>
      </c>
      <c r="Q16210">
        <v>0</v>
      </c>
      <c r="R16210">
        <v>0</v>
      </c>
      <c r="S16210">
        <v>2.3922394598711154</v>
      </c>
      <c r="T16210">
        <v>0</v>
      </c>
      <c r="U16210">
        <v>0</v>
      </c>
      <c r="V16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11" spans="1:22" x14ac:dyDescent="0.25">
      <c r="A16211" s="1" t="s">
        <v>135</v>
      </c>
      <c r="B16211">
        <v>343</v>
      </c>
      <c r="C16211" s="1" t="s">
        <v>137</v>
      </c>
      <c r="D16211" s="1" t="s">
        <v>24</v>
      </c>
      <c r="E16211">
        <v>2030</v>
      </c>
      <c r="F16211">
        <v>32.666666666667346</v>
      </c>
      <c r="G16211">
        <v>5.5977470682978563</v>
      </c>
      <c r="H16211">
        <v>5.8792004303874155</v>
      </c>
      <c r="I16211">
        <v>75.956276513433238</v>
      </c>
      <c r="J16211">
        <v>0.44987180220158729</v>
      </c>
      <c r="K16211">
        <v>0.83757900131101892</v>
      </c>
      <c r="L16211">
        <v>0.89985917785984482</v>
      </c>
      <c r="M16211">
        <v>8.3146846297700865</v>
      </c>
      <c r="N16211">
        <v>9.5037932131456415</v>
      </c>
      <c r="O16211">
        <v>0</v>
      </c>
      <c r="P16211">
        <v>0</v>
      </c>
      <c r="Q16211">
        <v>0</v>
      </c>
      <c r="R16211">
        <v>0</v>
      </c>
      <c r="S16211">
        <v>2.331650263758422</v>
      </c>
      <c r="T16211">
        <v>0</v>
      </c>
      <c r="U16211">
        <v>0</v>
      </c>
      <c r="V16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12" spans="1:22" hidden="1" x14ac:dyDescent="0.25">
      <c r="A16212" s="1" t="s">
        <v>135</v>
      </c>
      <c r="B16212">
        <v>343</v>
      </c>
      <c r="C16212" s="1" t="s">
        <v>137</v>
      </c>
      <c r="D16212" s="1" t="s">
        <v>24</v>
      </c>
      <c r="E16212">
        <v>2031</v>
      </c>
      <c r="F16212">
        <v>28.00000000000087</v>
      </c>
      <c r="G16212">
        <v>10.078500728316911</v>
      </c>
      <c r="H16212">
        <v>9.6432466946180639</v>
      </c>
      <c r="I16212">
        <v>77.337772915650504</v>
      </c>
      <c r="J16212">
        <v>0.39767485209722242</v>
      </c>
      <c r="K16212">
        <v>1.5356547502335691</v>
      </c>
      <c r="L16212">
        <v>1.5154743301801152</v>
      </c>
      <c r="M16212">
        <v>8.7319507846558686</v>
      </c>
      <c r="N16212">
        <v>9.3212677552236975</v>
      </c>
      <c r="O16212">
        <v>0</v>
      </c>
      <c r="P16212">
        <v>0</v>
      </c>
      <c r="Q16212">
        <v>0</v>
      </c>
      <c r="R16212">
        <v>0</v>
      </c>
      <c r="S16212">
        <v>2.2926283194724495</v>
      </c>
      <c r="T16212">
        <v>0</v>
      </c>
      <c r="U16212">
        <v>0</v>
      </c>
      <c r="V16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13" spans="1:22" hidden="1" x14ac:dyDescent="0.25">
      <c r="A16213" s="1" t="s">
        <v>135</v>
      </c>
      <c r="B16213">
        <v>343</v>
      </c>
      <c r="C16213" s="1" t="s">
        <v>137</v>
      </c>
      <c r="D16213" s="1" t="s">
        <v>24</v>
      </c>
      <c r="E16213">
        <v>2032</v>
      </c>
      <c r="F16213">
        <v>23.333333333334444</v>
      </c>
      <c r="G16213">
        <v>13.891704539086209</v>
      </c>
      <c r="H16213">
        <v>15.084427092121294</v>
      </c>
      <c r="I16213">
        <v>77.331023016600227</v>
      </c>
      <c r="J16213">
        <v>0.37551404501344066</v>
      </c>
      <c r="K16213">
        <v>2.1079221368318972</v>
      </c>
      <c r="L16213">
        <v>2.4353312303669932</v>
      </c>
      <c r="M16213">
        <v>8.684636005507727</v>
      </c>
      <c r="N16213">
        <v>9.4037064510726811</v>
      </c>
      <c r="O16213">
        <v>0</v>
      </c>
      <c r="P16213">
        <v>0</v>
      </c>
      <c r="Q16213">
        <v>0</v>
      </c>
      <c r="R16213">
        <v>0</v>
      </c>
      <c r="S16213">
        <v>2.3100853063843698</v>
      </c>
      <c r="T16213">
        <v>0</v>
      </c>
      <c r="U16213">
        <v>0</v>
      </c>
      <c r="V16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14" spans="1:22" hidden="1" x14ac:dyDescent="0.25">
      <c r="A16214" s="1" t="s">
        <v>135</v>
      </c>
      <c r="B16214">
        <v>343</v>
      </c>
      <c r="C16214" s="1" t="s">
        <v>137</v>
      </c>
      <c r="D16214" s="1" t="s">
        <v>24</v>
      </c>
      <c r="E16214">
        <v>2033</v>
      </c>
      <c r="F16214">
        <v>18.666666666668128</v>
      </c>
      <c r="G16214">
        <v>13.868371205775054</v>
      </c>
      <c r="H16214">
        <v>20.581931233940161</v>
      </c>
      <c r="I16214">
        <v>80.734878520257823</v>
      </c>
      <c r="J16214">
        <v>0.55342377492914674</v>
      </c>
      <c r="K16214">
        <v>2.1019323375200982</v>
      </c>
      <c r="L16214">
        <v>3.3475619008964088</v>
      </c>
      <c r="M16214">
        <v>8.8720459020351559</v>
      </c>
      <c r="N16214">
        <v>9.6225471680198797</v>
      </c>
      <c r="O16214">
        <v>0</v>
      </c>
      <c r="P16214">
        <v>0</v>
      </c>
      <c r="Q16214">
        <v>0</v>
      </c>
      <c r="R16214">
        <v>0</v>
      </c>
      <c r="S16214">
        <v>2.3571984117764115</v>
      </c>
      <c r="T16214">
        <v>0</v>
      </c>
      <c r="U16214">
        <v>0</v>
      </c>
      <c r="V16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15" spans="1:22" hidden="1" x14ac:dyDescent="0.25">
      <c r="A16215" s="1" t="s">
        <v>135</v>
      </c>
      <c r="B16215">
        <v>343</v>
      </c>
      <c r="C16215" s="1" t="s">
        <v>137</v>
      </c>
      <c r="D16215" s="1" t="s">
        <v>24</v>
      </c>
      <c r="E16215">
        <v>2034</v>
      </c>
      <c r="F16215">
        <v>14.000000000002018</v>
      </c>
      <c r="G16215">
        <v>13.845037872444721</v>
      </c>
      <c r="H16215">
        <v>27.423092687511808</v>
      </c>
      <c r="I16215">
        <v>88.07251174224875</v>
      </c>
      <c r="J16215">
        <v>0.35581792653775596</v>
      </c>
      <c r="K16215">
        <v>1.9989557521061505</v>
      </c>
      <c r="L16215">
        <v>4.4256507074431504</v>
      </c>
      <c r="M16215">
        <v>9.5863503504659118</v>
      </c>
      <c r="N16215">
        <v>9.6311484575653274</v>
      </c>
      <c r="O16215">
        <v>0</v>
      </c>
      <c r="P16215">
        <v>0</v>
      </c>
      <c r="Q16215">
        <v>0</v>
      </c>
      <c r="R16215">
        <v>0</v>
      </c>
      <c r="S16215">
        <v>2.3590922596764825</v>
      </c>
      <c r="T16215">
        <v>0</v>
      </c>
      <c r="U16215">
        <v>0</v>
      </c>
      <c r="V16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16" spans="1:22" hidden="1" x14ac:dyDescent="0.25">
      <c r="A16216" s="1" t="s">
        <v>135</v>
      </c>
      <c r="B16216">
        <v>343</v>
      </c>
      <c r="C16216" s="1" t="s">
        <v>137</v>
      </c>
      <c r="D16216" s="1" t="s">
        <v>24</v>
      </c>
      <c r="E16216">
        <v>2035</v>
      </c>
      <c r="F16216">
        <v>9.3333333333364425</v>
      </c>
      <c r="G16216">
        <v>13.821704539112888</v>
      </c>
      <c r="H16216">
        <v>45.232658510602</v>
      </c>
      <c r="I16216">
        <v>239.58874612054277</v>
      </c>
      <c r="J16216">
        <v>0.2372119509588998</v>
      </c>
      <c r="K16216">
        <v>1.9174859099788408</v>
      </c>
      <c r="L16216">
        <v>7.3774072959871004</v>
      </c>
      <c r="M16216">
        <v>9.2823052488661517</v>
      </c>
      <c r="N16216">
        <v>8.6857185755587292</v>
      </c>
      <c r="O16216">
        <v>0</v>
      </c>
      <c r="P16216">
        <v>0</v>
      </c>
      <c r="Q16216">
        <v>0</v>
      </c>
      <c r="R16216">
        <v>0</v>
      </c>
      <c r="S16216">
        <v>2.1373120106975132</v>
      </c>
      <c r="T16216">
        <v>0</v>
      </c>
      <c r="U16216">
        <v>0</v>
      </c>
      <c r="V16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17" spans="1:22" hidden="1" x14ac:dyDescent="0.25">
      <c r="A16217" s="1" t="s">
        <v>135</v>
      </c>
      <c r="B16217">
        <v>343</v>
      </c>
      <c r="C16217" s="1" t="s">
        <v>137</v>
      </c>
      <c r="D16217" s="1" t="s">
        <v>24</v>
      </c>
      <c r="E16217">
        <v>2036</v>
      </c>
      <c r="F16217">
        <v>4.6666666666743168</v>
      </c>
      <c r="G16217">
        <v>13.798371205780693</v>
      </c>
      <c r="H16217">
        <v>45.225908510621643</v>
      </c>
      <c r="I16217">
        <v>239.58199612058536</v>
      </c>
      <c r="J16217">
        <v>0.11860597548297848</v>
      </c>
      <c r="K16217">
        <v>1.8460850790115566</v>
      </c>
      <c r="L16217">
        <v>7.4895345590858087</v>
      </c>
      <c r="M16217">
        <v>10.980427587139314</v>
      </c>
      <c r="N16217">
        <v>8.565942966142913</v>
      </c>
      <c r="O16217">
        <v>0</v>
      </c>
      <c r="P16217">
        <v>0</v>
      </c>
      <c r="Q16217">
        <v>0</v>
      </c>
      <c r="R16217">
        <v>0</v>
      </c>
      <c r="S16217">
        <v>2.1117488083967983</v>
      </c>
      <c r="T16217">
        <v>0</v>
      </c>
      <c r="U16217">
        <v>0</v>
      </c>
      <c r="V16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18" spans="1:22" hidden="1" x14ac:dyDescent="0.25">
      <c r="A16218" s="1" t="s">
        <v>135</v>
      </c>
      <c r="B16218">
        <v>343</v>
      </c>
      <c r="C16218" s="1" t="s">
        <v>137</v>
      </c>
      <c r="D16218" s="1" t="s">
        <v>24</v>
      </c>
      <c r="E16218">
        <v>2037</v>
      </c>
      <c r="F16218">
        <v>8.4994486344805606E-10</v>
      </c>
      <c r="G16218">
        <v>13.775037872448339</v>
      </c>
      <c r="H16218">
        <v>45.219158510645642</v>
      </c>
      <c r="I16218">
        <v>239.57524612063705</v>
      </c>
      <c r="J16218">
        <v>2.9090855730387798E-11</v>
      </c>
      <c r="K16218">
        <v>1.7162911224596058</v>
      </c>
      <c r="L16218">
        <v>7.4768207138146705</v>
      </c>
      <c r="M16218">
        <v>12.763437414546097</v>
      </c>
      <c r="N16218">
        <v>8.5420143034515128</v>
      </c>
      <c r="O16218">
        <v>0</v>
      </c>
      <c r="P16218">
        <v>0</v>
      </c>
      <c r="Q16218">
        <v>0</v>
      </c>
      <c r="R16218">
        <v>0</v>
      </c>
      <c r="S16218">
        <v>2.1064498496940995</v>
      </c>
      <c r="T16218">
        <v>0</v>
      </c>
      <c r="U16218">
        <v>0</v>
      </c>
      <c r="V16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19" spans="1:22" hidden="1" x14ac:dyDescent="0.25">
      <c r="A16219" s="1" t="s">
        <v>135</v>
      </c>
      <c r="B16219">
        <v>343</v>
      </c>
      <c r="C16219" s="1" t="s">
        <v>137</v>
      </c>
      <c r="D16219" s="1" t="s">
        <v>24</v>
      </c>
      <c r="E16219">
        <v>2038</v>
      </c>
      <c r="F16219">
        <v>8.5607559100723219E-10</v>
      </c>
      <c r="G16219">
        <v>13.775037872449312</v>
      </c>
      <c r="H16219">
        <v>45.212408510675338</v>
      </c>
      <c r="I16219">
        <v>239.56849612070073</v>
      </c>
      <c r="J16219">
        <v>2.8692846664624844E-11</v>
      </c>
      <c r="K16219">
        <v>1.6243905797854408</v>
      </c>
      <c r="L16219">
        <v>7.4613034532451019</v>
      </c>
      <c r="M16219">
        <v>14.156998830446463</v>
      </c>
      <c r="N16219">
        <v>8.7533196137154405</v>
      </c>
      <c r="O16219">
        <v>0</v>
      </c>
      <c r="P16219">
        <v>0</v>
      </c>
      <c r="Q16219">
        <v>0</v>
      </c>
      <c r="R16219">
        <v>0</v>
      </c>
      <c r="S16219">
        <v>2.1517323170418829</v>
      </c>
      <c r="T16219">
        <v>0</v>
      </c>
      <c r="U16219">
        <v>0</v>
      </c>
      <c r="V16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20" spans="1:22" hidden="1" x14ac:dyDescent="0.25">
      <c r="A16220" s="1" t="s">
        <v>135</v>
      </c>
      <c r="B16220">
        <v>343</v>
      </c>
      <c r="C16220" s="1" t="s">
        <v>137</v>
      </c>
      <c r="D16220" s="1" t="s">
        <v>24</v>
      </c>
      <c r="E16220">
        <v>2039</v>
      </c>
      <c r="F16220">
        <v>8.6729905558594127E-10</v>
      </c>
      <c r="G16220">
        <v>13.775037872450751</v>
      </c>
      <c r="H16220">
        <v>45.205658510712304</v>
      </c>
      <c r="I16220">
        <v>239.56174612078024</v>
      </c>
      <c r="J16220">
        <v>2.8185569104438535E-11</v>
      </c>
      <c r="K16220">
        <v>1.472453884328075</v>
      </c>
      <c r="L16220">
        <v>7.7698923873685413</v>
      </c>
      <c r="M16220">
        <v>15.929755903149601</v>
      </c>
      <c r="N16220">
        <v>8.3296366099492989</v>
      </c>
      <c r="O16220">
        <v>0</v>
      </c>
      <c r="P16220">
        <v>0</v>
      </c>
      <c r="Q16220">
        <v>0</v>
      </c>
      <c r="R16220">
        <v>0</v>
      </c>
      <c r="S16220">
        <v>2.0612497349671992</v>
      </c>
      <c r="T16220">
        <v>0</v>
      </c>
      <c r="U16220">
        <v>0</v>
      </c>
      <c r="V16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21" spans="1:22" hidden="1" x14ac:dyDescent="0.25">
      <c r="A16221" s="1" t="s">
        <v>135</v>
      </c>
      <c r="B16221">
        <v>343</v>
      </c>
      <c r="C16221" s="1" t="s">
        <v>137</v>
      </c>
      <c r="D16221" s="1" t="s">
        <v>24</v>
      </c>
      <c r="E16221">
        <v>2040</v>
      </c>
      <c r="F16221">
        <v>8.8470680652360628E-10</v>
      </c>
      <c r="G16221">
        <v>13.775037872453032</v>
      </c>
      <c r="H16221">
        <v>45.198908510759722</v>
      </c>
      <c r="I16221">
        <v>239.55499612088224</v>
      </c>
      <c r="J16221">
        <v>2.7796526292959415E-11</v>
      </c>
      <c r="K16221">
        <v>1.3612797420970399</v>
      </c>
      <c r="L16221">
        <v>7.988982290197713</v>
      </c>
      <c r="M16221">
        <v>17.494040065322437</v>
      </c>
      <c r="N16221">
        <v>8.1542767460394145</v>
      </c>
      <c r="O16221">
        <v>0</v>
      </c>
      <c r="P16221">
        <v>0</v>
      </c>
      <c r="Q16221">
        <v>0</v>
      </c>
      <c r="R16221">
        <v>0</v>
      </c>
      <c r="S16221">
        <v>2.0086046802114872</v>
      </c>
      <c r="T16221">
        <v>0</v>
      </c>
      <c r="U16221">
        <v>0</v>
      </c>
      <c r="V16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22" spans="1:22" hidden="1" x14ac:dyDescent="0.25">
      <c r="A16222" s="1" t="s">
        <v>135</v>
      </c>
      <c r="B16222">
        <v>343</v>
      </c>
      <c r="C16222" s="1" t="s">
        <v>137</v>
      </c>
      <c r="D16222" s="1" t="s">
        <v>24</v>
      </c>
      <c r="E16222">
        <v>2041</v>
      </c>
      <c r="F16222">
        <v>9.0414638402620312E-10</v>
      </c>
      <c r="G16222">
        <v>13.775037872457093</v>
      </c>
      <c r="H16222">
        <v>45.192158510822523</v>
      </c>
      <c r="I16222">
        <v>239.54824612101669</v>
      </c>
      <c r="J16222">
        <v>2.6783781976381983E-11</v>
      </c>
      <c r="K16222">
        <v>1.1621741682058331</v>
      </c>
      <c r="L16222">
        <v>8.3638121398242902</v>
      </c>
      <c r="M16222">
        <v>19.072011567634792</v>
      </c>
      <c r="N16222">
        <v>7.9009827365273892</v>
      </c>
      <c r="O16222">
        <v>0</v>
      </c>
      <c r="P16222">
        <v>0</v>
      </c>
      <c r="Q16222">
        <v>0</v>
      </c>
      <c r="R16222">
        <v>0</v>
      </c>
      <c r="S16222">
        <v>1.9304436734415833</v>
      </c>
      <c r="T16222">
        <v>0</v>
      </c>
      <c r="U16222">
        <v>0</v>
      </c>
      <c r="V16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23" spans="1:22" hidden="1" x14ac:dyDescent="0.25">
      <c r="A16223" s="1" t="s">
        <v>135</v>
      </c>
      <c r="B16223">
        <v>343</v>
      </c>
      <c r="C16223" s="1" t="s">
        <v>137</v>
      </c>
      <c r="D16223" s="1" t="s">
        <v>24</v>
      </c>
      <c r="E16223">
        <v>2042</v>
      </c>
      <c r="F16223">
        <v>9.2556748791546394E-10</v>
      </c>
      <c r="G16223">
        <v>13.775037872466216</v>
      </c>
      <c r="H16223">
        <v>45.185408510904708</v>
      </c>
      <c r="I16223">
        <v>239.54149612119372</v>
      </c>
      <c r="J16223">
        <v>2.3760047310656512E-11</v>
      </c>
      <c r="K16223">
        <v>1.0036866651531879</v>
      </c>
      <c r="L16223">
        <v>8.8165518542231069</v>
      </c>
      <c r="M16223">
        <v>20.313539679041156</v>
      </c>
      <c r="N16223">
        <v>7.8662024325743412</v>
      </c>
      <c r="O16223">
        <v>0</v>
      </c>
      <c r="P16223">
        <v>0</v>
      </c>
      <c r="Q16223">
        <v>0</v>
      </c>
      <c r="R16223">
        <v>0</v>
      </c>
      <c r="S16223">
        <v>1.8704371089268077</v>
      </c>
      <c r="T16223">
        <v>0</v>
      </c>
      <c r="U16223">
        <v>0</v>
      </c>
      <c r="V16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24" spans="1:22" hidden="1" x14ac:dyDescent="0.25">
      <c r="A16224" s="1" t="s">
        <v>135</v>
      </c>
      <c r="B16224">
        <v>343</v>
      </c>
      <c r="C16224" s="1" t="s">
        <v>137</v>
      </c>
      <c r="D16224" s="1" t="s">
        <v>24</v>
      </c>
      <c r="E16224">
        <v>2043</v>
      </c>
      <c r="F16224">
        <v>9.6290016840408507E-10</v>
      </c>
      <c r="G16224">
        <v>13.775037872500581</v>
      </c>
      <c r="H16224">
        <v>45.185408510203622</v>
      </c>
      <c r="I16224">
        <v>238.19149612147959</v>
      </c>
      <c r="J16224">
        <v>2.0072768097927076E-11</v>
      </c>
      <c r="K16224">
        <v>1.0220298062196198</v>
      </c>
      <c r="L16224">
        <v>9.0702517863689511</v>
      </c>
      <c r="M16224">
        <v>21.372142206841172</v>
      </c>
      <c r="N16224">
        <v>8.0366754467840558</v>
      </c>
      <c r="O16224">
        <v>0</v>
      </c>
      <c r="P16224">
        <v>0</v>
      </c>
      <c r="Q16224">
        <v>0</v>
      </c>
      <c r="R16224">
        <v>0</v>
      </c>
      <c r="S16224">
        <v>1.9083770051585101</v>
      </c>
      <c r="T16224">
        <v>0</v>
      </c>
      <c r="U16224">
        <v>0</v>
      </c>
      <c r="V16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25" spans="1:22" hidden="1" x14ac:dyDescent="0.25">
      <c r="A16225" s="1" t="s">
        <v>135</v>
      </c>
      <c r="B16225">
        <v>343</v>
      </c>
      <c r="C16225" s="1" t="s">
        <v>137</v>
      </c>
      <c r="D16225" s="1" t="s">
        <v>24</v>
      </c>
      <c r="E16225">
        <v>2044</v>
      </c>
      <c r="F16225">
        <v>1.0352817817910311E-9</v>
      </c>
      <c r="G16225">
        <v>13.775037879734525</v>
      </c>
      <c r="H16225">
        <v>44.834221042841286</v>
      </c>
      <c r="I16225">
        <v>236.84149612194841</v>
      </c>
      <c r="J16225">
        <v>1.771421921440206E-11</v>
      </c>
      <c r="K16225">
        <v>1.0532754831752367</v>
      </c>
      <c r="L16225">
        <v>9.1680372617477417</v>
      </c>
      <c r="M16225">
        <v>22.46521062198768</v>
      </c>
      <c r="N16225">
        <v>8.3117632378454616</v>
      </c>
      <c r="O16225">
        <v>0</v>
      </c>
      <c r="P16225">
        <v>0</v>
      </c>
      <c r="Q16225">
        <v>0</v>
      </c>
      <c r="R16225">
        <v>0</v>
      </c>
      <c r="S16225">
        <v>1.9656167559779734</v>
      </c>
      <c r="T16225">
        <v>0</v>
      </c>
      <c r="U16225">
        <v>0</v>
      </c>
      <c r="V16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26" spans="1:22" hidden="1" x14ac:dyDescent="0.25">
      <c r="A16226" s="1" t="s">
        <v>135</v>
      </c>
      <c r="B16226">
        <v>343</v>
      </c>
      <c r="C16226" s="1" t="s">
        <v>137</v>
      </c>
      <c r="D16226" s="1" t="s">
        <v>24</v>
      </c>
      <c r="E16226">
        <v>2045</v>
      </c>
      <c r="F16226">
        <v>1.141219917675785E-9</v>
      </c>
      <c r="G16226">
        <v>13.775037879802335</v>
      </c>
      <c r="H16226">
        <v>44.834221043318344</v>
      </c>
      <c r="I16226">
        <v>236.84149612282457</v>
      </c>
      <c r="J16226">
        <v>1.5637791232187141E-11</v>
      </c>
      <c r="K16226">
        <v>1.0578582221927988</v>
      </c>
      <c r="L16226">
        <v>9.420927106213286</v>
      </c>
      <c r="M16226">
        <v>23.547511808098477</v>
      </c>
      <c r="N16226">
        <v>8.4704945396693869</v>
      </c>
      <c r="O16226">
        <v>0</v>
      </c>
      <c r="P16226">
        <v>0</v>
      </c>
      <c r="Q16226">
        <v>0</v>
      </c>
      <c r="R16226">
        <v>0</v>
      </c>
      <c r="S16226">
        <v>1.999966076011608</v>
      </c>
      <c r="T16226">
        <v>0</v>
      </c>
      <c r="U16226">
        <v>0</v>
      </c>
      <c r="V16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27" spans="1:22" hidden="1" x14ac:dyDescent="0.25">
      <c r="A16227" s="1" t="s">
        <v>135</v>
      </c>
      <c r="B16227">
        <v>343</v>
      </c>
      <c r="C16227" s="1" t="s">
        <v>137</v>
      </c>
      <c r="D16227" s="1" t="s">
        <v>24</v>
      </c>
      <c r="E16227">
        <v>2046</v>
      </c>
      <c r="F16227">
        <v>1.2793391082229743E-9</v>
      </c>
      <c r="G16227">
        <v>13.775037879818731</v>
      </c>
      <c r="H16227">
        <v>53.12153410601158</v>
      </c>
      <c r="I16227">
        <v>208.55899613263992</v>
      </c>
      <c r="J16227">
        <v>1.4747504282290572E-11</v>
      </c>
      <c r="K16227">
        <v>1.1442132517184005</v>
      </c>
      <c r="L16227">
        <v>11.239349736129935</v>
      </c>
      <c r="M16227">
        <v>22.37847796975279</v>
      </c>
      <c r="N16227">
        <v>9.2402896027392547</v>
      </c>
      <c r="O16227">
        <v>0</v>
      </c>
      <c r="P16227">
        <v>0</v>
      </c>
      <c r="Q16227">
        <v>0</v>
      </c>
      <c r="R16227">
        <v>0</v>
      </c>
      <c r="S16227">
        <v>2.1988940928007503</v>
      </c>
      <c r="T16227">
        <v>0</v>
      </c>
      <c r="U16227">
        <v>0</v>
      </c>
      <c r="V16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28" spans="1:22" hidden="1" x14ac:dyDescent="0.25">
      <c r="A16228" s="1" t="s">
        <v>135</v>
      </c>
      <c r="B16228">
        <v>343</v>
      </c>
      <c r="C16228" s="1" t="s">
        <v>137</v>
      </c>
      <c r="D16228" s="1" t="s">
        <v>24</v>
      </c>
      <c r="E16228">
        <v>2047</v>
      </c>
      <c r="F16228">
        <v>1.4424269769173557E-9</v>
      </c>
      <c r="G16228">
        <v>13.775037879825874</v>
      </c>
      <c r="H16228">
        <v>74.825823425050373</v>
      </c>
      <c r="I16228">
        <v>191.03878639013575</v>
      </c>
      <c r="J16228">
        <v>1.3452501122504868E-11</v>
      </c>
      <c r="K16228">
        <v>1.0812778193927892</v>
      </c>
      <c r="L16228">
        <v>15.776761154493101</v>
      </c>
      <c r="M16228">
        <v>19.71699589842105</v>
      </c>
      <c r="N16228">
        <v>8.9246328020762071</v>
      </c>
      <c r="O16228">
        <v>0</v>
      </c>
      <c r="P16228">
        <v>0</v>
      </c>
      <c r="Q16228">
        <v>0</v>
      </c>
      <c r="R16228">
        <v>0</v>
      </c>
      <c r="S16228">
        <v>2.1315710056227957</v>
      </c>
      <c r="T16228">
        <v>0</v>
      </c>
      <c r="U16228">
        <v>0</v>
      </c>
      <c r="V16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29" spans="1:22" hidden="1" x14ac:dyDescent="0.25">
      <c r="A16229" s="1" t="s">
        <v>135</v>
      </c>
      <c r="B16229">
        <v>343</v>
      </c>
      <c r="C16229" s="1" t="s">
        <v>137</v>
      </c>
      <c r="D16229" s="1" t="s">
        <v>24</v>
      </c>
      <c r="E16229">
        <v>2048</v>
      </c>
      <c r="F16229">
        <v>1.6368334670155766E-9</v>
      </c>
      <c r="G16229">
        <v>10.275037879831929</v>
      </c>
      <c r="H16229">
        <v>92.285801847558545</v>
      </c>
      <c r="I16229">
        <v>182.61851953425364</v>
      </c>
      <c r="J16229">
        <v>1.2932521468274868E-11</v>
      </c>
      <c r="K16229">
        <v>0.77297463491130469</v>
      </c>
      <c r="L16229">
        <v>19.391263633671237</v>
      </c>
      <c r="M16229">
        <v>18.194364742875962</v>
      </c>
      <c r="N16229">
        <v>8.6428704381475132</v>
      </c>
      <c r="O16229">
        <v>0</v>
      </c>
      <c r="P16229">
        <v>0</v>
      </c>
      <c r="Q16229">
        <v>0</v>
      </c>
      <c r="R16229">
        <v>0</v>
      </c>
      <c r="S16229">
        <v>2.0739785052601016</v>
      </c>
      <c r="T16229">
        <v>0</v>
      </c>
      <c r="U16229">
        <v>0</v>
      </c>
      <c r="V16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30" spans="1:22" hidden="1" x14ac:dyDescent="0.25">
      <c r="A16230" s="1" t="s">
        <v>135</v>
      </c>
      <c r="B16230">
        <v>343</v>
      </c>
      <c r="C16230" s="1" t="s">
        <v>137</v>
      </c>
      <c r="D16230" s="1" t="s">
        <v>24</v>
      </c>
      <c r="E16230">
        <v>2049</v>
      </c>
      <c r="F16230">
        <v>1.8640513419772538E-9</v>
      </c>
      <c r="G16230">
        <v>8.3406241449430478</v>
      </c>
      <c r="H16230">
        <v>104.13272799119262</v>
      </c>
      <c r="I16230">
        <v>187.23397842108534</v>
      </c>
      <c r="J16230">
        <v>1.2529828350099571E-11</v>
      </c>
      <c r="K16230">
        <v>0.56241449347872885</v>
      </c>
      <c r="L16230">
        <v>21.824720386956766</v>
      </c>
      <c r="M16230">
        <v>17.879080266032297</v>
      </c>
      <c r="N16230">
        <v>8.2364639183352537</v>
      </c>
      <c r="O16230">
        <v>0</v>
      </c>
      <c r="P16230">
        <v>0</v>
      </c>
      <c r="Q16230">
        <v>0</v>
      </c>
      <c r="R16230">
        <v>0</v>
      </c>
      <c r="S16230">
        <v>1.9883222754583041</v>
      </c>
      <c r="T16230">
        <v>0</v>
      </c>
      <c r="U16230">
        <v>0</v>
      </c>
      <c r="V16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31" spans="1:22" hidden="1" x14ac:dyDescent="0.25">
      <c r="A16231" s="1" t="s">
        <v>135</v>
      </c>
      <c r="B16231">
        <v>343</v>
      </c>
      <c r="C16231" s="1" t="s">
        <v>137</v>
      </c>
      <c r="D16231" s="1" t="s">
        <v>24</v>
      </c>
      <c r="E16231">
        <v>2050</v>
      </c>
      <c r="F16231">
        <v>2.1290455747331768E-9</v>
      </c>
      <c r="G16231">
        <v>8.3406241449459486</v>
      </c>
      <c r="H16231">
        <v>112.02206689620428</v>
      </c>
      <c r="I16231">
        <v>192.04845377769504</v>
      </c>
      <c r="J16231">
        <v>1.2228102311728335E-11</v>
      </c>
      <c r="K16231">
        <v>0.54863716570110654</v>
      </c>
      <c r="L16231">
        <v>23.504564551920705</v>
      </c>
      <c r="M16231">
        <v>17.955015647779216</v>
      </c>
      <c r="N16231">
        <v>7.9923155631879457</v>
      </c>
      <c r="O16231">
        <v>0</v>
      </c>
      <c r="P16231">
        <v>0</v>
      </c>
      <c r="Q16231">
        <v>0</v>
      </c>
      <c r="R16231">
        <v>0</v>
      </c>
      <c r="S16231">
        <v>1.9210670912072911</v>
      </c>
      <c r="T16231">
        <v>0</v>
      </c>
      <c r="U16231">
        <v>0</v>
      </c>
      <c r="V16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32" spans="1:22" hidden="1" x14ac:dyDescent="0.25">
      <c r="A16232" s="1" t="s">
        <v>135</v>
      </c>
      <c r="B16232">
        <v>343</v>
      </c>
      <c r="C16232" s="1" t="s">
        <v>137</v>
      </c>
      <c r="D16232" s="1" t="s">
        <v>24</v>
      </c>
      <c r="E16232">
        <v>2051</v>
      </c>
      <c r="F16232">
        <v>2.437627606659402E-9</v>
      </c>
      <c r="G16232">
        <v>8.3406241449486345</v>
      </c>
      <c r="H16232">
        <v>114.02294740838211</v>
      </c>
      <c r="I16232">
        <v>191.57859570190953</v>
      </c>
      <c r="J16232">
        <v>1.1788921455338615E-11</v>
      </c>
      <c r="K16232">
        <v>0.54863716558166808</v>
      </c>
      <c r="L16232">
        <v>24.238994739587437</v>
      </c>
      <c r="M16232">
        <v>17.766480360395271</v>
      </c>
      <c r="N16232">
        <v>7.4465903567092084</v>
      </c>
      <c r="O16232">
        <v>0</v>
      </c>
      <c r="P16232">
        <v>0</v>
      </c>
      <c r="Q16232">
        <v>0</v>
      </c>
      <c r="R16232">
        <v>0</v>
      </c>
      <c r="S16232">
        <v>1.7656158345163131</v>
      </c>
      <c r="T16232">
        <v>0</v>
      </c>
      <c r="U16232">
        <v>0</v>
      </c>
      <c r="V16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33" spans="1:22" hidden="1" x14ac:dyDescent="0.25">
      <c r="A16233" s="1" t="s">
        <v>135</v>
      </c>
      <c r="B16233">
        <v>343</v>
      </c>
      <c r="C16233" s="1" t="s">
        <v>137</v>
      </c>
      <c r="D16233" s="1" t="s">
        <v>24</v>
      </c>
      <c r="E16233">
        <v>2052</v>
      </c>
      <c r="F16233">
        <v>2.7993791125352737E-9</v>
      </c>
      <c r="G16233">
        <v>8.3406241449510024</v>
      </c>
      <c r="H16233">
        <v>116.62023731590381</v>
      </c>
      <c r="I16233">
        <v>191.57859595125453</v>
      </c>
      <c r="J16233">
        <v>1.1554397372485453E-11</v>
      </c>
      <c r="K16233">
        <v>0.54863716550802344</v>
      </c>
      <c r="L16233">
        <v>24.74703647927382</v>
      </c>
      <c r="M16233">
        <v>17.690724897071153</v>
      </c>
      <c r="N16233">
        <v>7.0120817998889091</v>
      </c>
      <c r="O16233">
        <v>0</v>
      </c>
      <c r="P16233">
        <v>0</v>
      </c>
      <c r="Q16233">
        <v>0</v>
      </c>
      <c r="R16233">
        <v>0</v>
      </c>
      <c r="S16233">
        <v>1.6715163644902835</v>
      </c>
      <c r="T16233">
        <v>0</v>
      </c>
      <c r="U16233">
        <v>0</v>
      </c>
      <c r="V16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34" spans="1:22" hidden="1" x14ac:dyDescent="0.25">
      <c r="A16234" s="1" t="s">
        <v>135</v>
      </c>
      <c r="B16234">
        <v>343</v>
      </c>
      <c r="C16234" s="1" t="s">
        <v>137</v>
      </c>
      <c r="D16234" s="1" t="s">
        <v>24</v>
      </c>
      <c r="E16234">
        <v>2053</v>
      </c>
      <c r="F16234">
        <v>3.223674946606938E-9</v>
      </c>
      <c r="G16234">
        <v>8.3406241449528533</v>
      </c>
      <c r="H16234">
        <v>120.96737651196568</v>
      </c>
      <c r="I16234">
        <v>191.74298630592975</v>
      </c>
      <c r="J16234">
        <v>1.136876681967486E-11</v>
      </c>
      <c r="K16234">
        <v>0.48457336522869499</v>
      </c>
      <c r="L16234">
        <v>25.371149263485609</v>
      </c>
      <c r="M16234">
        <v>17.648978717686354</v>
      </c>
      <c r="N16234">
        <v>6.498310653118752</v>
      </c>
      <c r="O16234">
        <v>0</v>
      </c>
      <c r="P16234">
        <v>0</v>
      </c>
      <c r="Q16234">
        <v>0</v>
      </c>
      <c r="R16234">
        <v>0</v>
      </c>
      <c r="S16234">
        <v>1.5627647927627359</v>
      </c>
      <c r="T16234">
        <v>0</v>
      </c>
      <c r="U16234">
        <v>0</v>
      </c>
      <c r="V16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35" spans="1:22" hidden="1" x14ac:dyDescent="0.25">
      <c r="A16235" s="1" t="s">
        <v>135</v>
      </c>
      <c r="B16235">
        <v>343</v>
      </c>
      <c r="C16235" s="1" t="s">
        <v>137</v>
      </c>
      <c r="D16235" s="1" t="s">
        <v>24</v>
      </c>
      <c r="E16235">
        <v>2054</v>
      </c>
      <c r="F16235">
        <v>3.7192290754505586E-9</v>
      </c>
      <c r="G16235">
        <v>8.3406241449526775</v>
      </c>
      <c r="H16235">
        <v>127.57549461148118</v>
      </c>
      <c r="I16235">
        <v>189.66799293022754</v>
      </c>
      <c r="J16235">
        <v>1.1221928012288425E-11</v>
      </c>
      <c r="K16235">
        <v>0.38735724171762803</v>
      </c>
      <c r="L16235">
        <v>26.056674851123272</v>
      </c>
      <c r="M16235">
        <v>17.597748548240077</v>
      </c>
      <c r="N16235">
        <v>5.9586451473801008</v>
      </c>
      <c r="O16235">
        <v>0</v>
      </c>
      <c r="P16235">
        <v>0</v>
      </c>
      <c r="Q16235">
        <v>0</v>
      </c>
      <c r="R16235">
        <v>0</v>
      </c>
      <c r="S16235">
        <v>1.4464625103428745</v>
      </c>
      <c r="T16235">
        <v>0</v>
      </c>
      <c r="U16235">
        <v>0</v>
      </c>
      <c r="V16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36" spans="1:22" hidden="1" x14ac:dyDescent="0.25">
      <c r="A16236" s="1" t="s">
        <v>135</v>
      </c>
      <c r="B16236">
        <v>343</v>
      </c>
      <c r="C16236" s="1" t="s">
        <v>137</v>
      </c>
      <c r="D16236" s="1" t="s">
        <v>24</v>
      </c>
      <c r="E16236">
        <v>2055</v>
      </c>
      <c r="F16236">
        <v>4.2598643012581106E-9</v>
      </c>
      <c r="G16236">
        <v>8.3406241448932548</v>
      </c>
      <c r="H16236">
        <v>131.27983902469578</v>
      </c>
      <c r="I16236">
        <v>180.62859795140398</v>
      </c>
      <c r="J16236">
        <v>1.1156019057097325E-11</v>
      </c>
      <c r="K16236">
        <v>0.32624680050028082</v>
      </c>
      <c r="L16236">
        <v>26.411545973234325</v>
      </c>
      <c r="M16236">
        <v>17.554392867096517</v>
      </c>
      <c r="N16236">
        <v>5.6975299203156142</v>
      </c>
      <c r="O16236">
        <v>0</v>
      </c>
      <c r="P16236">
        <v>0</v>
      </c>
      <c r="Q16236">
        <v>0</v>
      </c>
      <c r="R16236">
        <v>0</v>
      </c>
      <c r="S16236">
        <v>1.3813562571296802</v>
      </c>
      <c r="T16236">
        <v>0</v>
      </c>
      <c r="U16236">
        <v>0</v>
      </c>
      <c r="V16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37" spans="1:22" hidden="1" x14ac:dyDescent="0.25">
      <c r="A16237" s="1" t="s">
        <v>135</v>
      </c>
      <c r="B16237">
        <v>343</v>
      </c>
      <c r="C16237" s="1" t="s">
        <v>137</v>
      </c>
      <c r="D16237" s="1" t="s">
        <v>24</v>
      </c>
      <c r="E16237">
        <v>2056</v>
      </c>
      <c r="F16237">
        <v>4.6201534810215199E-9</v>
      </c>
      <c r="G16237">
        <v>3.8365371515475308</v>
      </c>
      <c r="H16237">
        <v>131.27983903585215</v>
      </c>
      <c r="I16237">
        <v>180.62859797640732</v>
      </c>
      <c r="J16237">
        <v>1.1112058452863478E-11</v>
      </c>
      <c r="K16237">
        <v>0.11133883312130873</v>
      </c>
      <c r="L16237">
        <v>27.08567459450213</v>
      </c>
      <c r="M16237">
        <v>17.470967696158958</v>
      </c>
      <c r="N16237">
        <v>5.3299310008683056</v>
      </c>
      <c r="O16237">
        <v>0</v>
      </c>
      <c r="P16237">
        <v>0</v>
      </c>
      <c r="Q16237">
        <v>0</v>
      </c>
      <c r="R16237">
        <v>0</v>
      </c>
      <c r="S16237">
        <v>1.3037505015948136</v>
      </c>
      <c r="T16237">
        <v>0</v>
      </c>
      <c r="U16237">
        <v>0</v>
      </c>
      <c r="V16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38" spans="1:22" hidden="1" x14ac:dyDescent="0.25">
      <c r="A16238" s="1" t="s">
        <v>135</v>
      </c>
      <c r="B16238">
        <v>343</v>
      </c>
      <c r="C16238" s="1" t="s">
        <v>137</v>
      </c>
      <c r="D16238" s="1" t="s">
        <v>24</v>
      </c>
      <c r="E16238">
        <v>2057</v>
      </c>
      <c r="F16238">
        <v>4.7275980113162356E-9</v>
      </c>
      <c r="G16238">
        <v>7.4574179767170473E-9</v>
      </c>
      <c r="H16238">
        <v>131.27983904032448</v>
      </c>
      <c r="I16238">
        <v>180.62859798714942</v>
      </c>
      <c r="J16238">
        <v>1.1026558362472042E-11</v>
      </c>
      <c r="K16238">
        <v>2.353838774648754E-10</v>
      </c>
      <c r="L16238">
        <v>27.602493227846715</v>
      </c>
      <c r="M16238">
        <v>17.694739145401488</v>
      </c>
      <c r="N16238">
        <v>4.7104517422233974</v>
      </c>
      <c r="O16238">
        <v>0</v>
      </c>
      <c r="P16238">
        <v>0</v>
      </c>
      <c r="Q16238">
        <v>0</v>
      </c>
      <c r="R16238">
        <v>0</v>
      </c>
      <c r="S16238">
        <v>1.1394534464161166</v>
      </c>
      <c r="T16238">
        <v>0</v>
      </c>
      <c r="U16238">
        <v>0</v>
      </c>
      <c r="V16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39" spans="1:22" hidden="1" x14ac:dyDescent="0.25">
      <c r="A16239" s="1" t="s">
        <v>135</v>
      </c>
      <c r="B16239">
        <v>343</v>
      </c>
      <c r="C16239" s="1" t="s">
        <v>137</v>
      </c>
      <c r="D16239" s="1" t="s">
        <v>24</v>
      </c>
      <c r="E16239">
        <v>2058</v>
      </c>
      <c r="F16239">
        <v>4.7671202394761103E-9</v>
      </c>
      <c r="G16239">
        <v>7.4468327783453166E-9</v>
      </c>
      <c r="H16239">
        <v>131.27983904417343</v>
      </c>
      <c r="I16239">
        <v>180.6285979967497</v>
      </c>
      <c r="J16239">
        <v>1.095160022634524E-11</v>
      </c>
      <c r="K16239">
        <v>1.7491580179107224E-10</v>
      </c>
      <c r="L16239">
        <v>27.913755767445746</v>
      </c>
      <c r="M16239">
        <v>17.957577852145761</v>
      </c>
      <c r="N16239">
        <v>4.1326822995506864</v>
      </c>
      <c r="O16239">
        <v>0</v>
      </c>
      <c r="P16239">
        <v>0</v>
      </c>
      <c r="Q16239">
        <v>0</v>
      </c>
      <c r="R16239">
        <v>0</v>
      </c>
      <c r="S16239">
        <v>0.99177920172492562</v>
      </c>
      <c r="T16239">
        <v>0</v>
      </c>
      <c r="U16239">
        <v>0</v>
      </c>
      <c r="V16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40" spans="1:22" hidden="1" x14ac:dyDescent="0.25">
      <c r="A16240" s="1" t="s">
        <v>135</v>
      </c>
      <c r="B16240">
        <v>343</v>
      </c>
      <c r="C16240" s="1" t="s">
        <v>137</v>
      </c>
      <c r="D16240" s="1" t="s">
        <v>24</v>
      </c>
      <c r="E16240">
        <v>2059</v>
      </c>
      <c r="F16240">
        <v>4.7866457936797484E-9</v>
      </c>
      <c r="G16240">
        <v>7.4552461123585121E-9</v>
      </c>
      <c r="H16240">
        <v>131.27983904799777</v>
      </c>
      <c r="I16240">
        <v>180.62859800650588</v>
      </c>
      <c r="J16240">
        <v>1.1059668498392925E-11</v>
      </c>
      <c r="K16240">
        <v>1.8128527535157885E-10</v>
      </c>
      <c r="L16240">
        <v>27.725836466698848</v>
      </c>
      <c r="M16240">
        <v>17.878584324207353</v>
      </c>
      <c r="N16240">
        <v>4.4028544854169462</v>
      </c>
      <c r="O16240">
        <v>0</v>
      </c>
      <c r="P16240">
        <v>0</v>
      </c>
      <c r="Q16240">
        <v>0</v>
      </c>
      <c r="R16240">
        <v>0</v>
      </c>
      <c r="S16240">
        <v>1.063599883884186</v>
      </c>
      <c r="T16240">
        <v>0</v>
      </c>
      <c r="U16240">
        <v>0</v>
      </c>
      <c r="V16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41" spans="1:22" hidden="1" x14ac:dyDescent="0.25">
      <c r="A16241" s="1" t="s">
        <v>135</v>
      </c>
      <c r="B16241">
        <v>343</v>
      </c>
      <c r="C16241" s="1" t="s">
        <v>137</v>
      </c>
      <c r="D16241" s="1" t="s">
        <v>24</v>
      </c>
      <c r="E16241">
        <v>2060</v>
      </c>
      <c r="F16241">
        <v>4.7855541171002402E-9</v>
      </c>
      <c r="G16241">
        <v>7.4537451782651263E-9</v>
      </c>
      <c r="H16241">
        <v>131.27983904795036</v>
      </c>
      <c r="I16241">
        <v>180.62859800640388</v>
      </c>
      <c r="J16241">
        <v>3.3875687309265782E-12</v>
      </c>
      <c r="K16241">
        <v>1.2481150220311242E-10</v>
      </c>
      <c r="L16241">
        <v>27.468983823499652</v>
      </c>
      <c r="M16241">
        <v>17.545502807001537</v>
      </c>
      <c r="N16241">
        <v>4.9979704767788125</v>
      </c>
      <c r="O16241">
        <v>0</v>
      </c>
      <c r="P16241">
        <v>0</v>
      </c>
      <c r="Q16241">
        <v>0</v>
      </c>
      <c r="R16241">
        <v>0</v>
      </c>
      <c r="S16241">
        <v>1.2356746386101662</v>
      </c>
      <c r="T16241">
        <v>0</v>
      </c>
      <c r="U16241">
        <v>0</v>
      </c>
      <c r="V16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42" spans="1:22" hidden="1" x14ac:dyDescent="0.25">
      <c r="A16242" s="1" t="s">
        <v>135</v>
      </c>
      <c r="B16242">
        <v>344</v>
      </c>
      <c r="C16242" s="1" t="s">
        <v>137</v>
      </c>
      <c r="D16242" s="1" t="s">
        <v>24</v>
      </c>
      <c r="E16242">
        <v>2021</v>
      </c>
      <c r="F16242">
        <v>70</v>
      </c>
      <c r="G16242">
        <v>0.35</v>
      </c>
      <c r="H16242">
        <v>0.13500000000000001</v>
      </c>
      <c r="I16242">
        <v>0.13500000000000001</v>
      </c>
      <c r="J16242">
        <v>5.6377527331298714E-12</v>
      </c>
      <c r="K16242">
        <v>3.8287852316848288E-14</v>
      </c>
      <c r="L16242">
        <v>6.2106473360176637E-12</v>
      </c>
      <c r="M16242">
        <v>6.3076741469869894E-11</v>
      </c>
      <c r="N16242">
        <v>9.9999999888590345</v>
      </c>
      <c r="O16242">
        <v>0</v>
      </c>
      <c r="P16242">
        <v>0</v>
      </c>
      <c r="Q16242">
        <v>0</v>
      </c>
      <c r="R16242">
        <v>0</v>
      </c>
      <c r="S16242">
        <v>2.471212457867157</v>
      </c>
      <c r="T16242">
        <v>0</v>
      </c>
      <c r="U16242">
        <v>0</v>
      </c>
      <c r="V16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43" spans="1:22" hidden="1" x14ac:dyDescent="0.25">
      <c r="A16243" s="1" t="s">
        <v>135</v>
      </c>
      <c r="B16243">
        <v>344</v>
      </c>
      <c r="C16243" s="1" t="s">
        <v>137</v>
      </c>
      <c r="D16243" s="1" t="s">
        <v>24</v>
      </c>
      <c r="E16243">
        <v>2022</v>
      </c>
      <c r="F16243">
        <v>70</v>
      </c>
      <c r="G16243">
        <v>0.35</v>
      </c>
      <c r="H16243">
        <v>0.13500000000000001</v>
      </c>
      <c r="I16243">
        <v>0.13500000000000001</v>
      </c>
      <c r="J16243">
        <v>2.2187127162242635E-12</v>
      </c>
      <c r="K16243">
        <v>1.2204354165046086E-14</v>
      </c>
      <c r="L16243">
        <v>4.778789168687065E-12</v>
      </c>
      <c r="M16243">
        <v>4.6491752541929804E-11</v>
      </c>
      <c r="N16243">
        <v>11.111111102725248</v>
      </c>
      <c r="O16243">
        <v>0</v>
      </c>
      <c r="P16243">
        <v>0</v>
      </c>
      <c r="Q16243">
        <v>0</v>
      </c>
      <c r="R16243">
        <v>0</v>
      </c>
      <c r="S16243">
        <v>2.7091249540494897</v>
      </c>
      <c r="T16243">
        <v>0</v>
      </c>
      <c r="U16243">
        <v>0</v>
      </c>
      <c r="V16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44" spans="1:22" hidden="1" x14ac:dyDescent="0.25">
      <c r="A16244" s="1" t="s">
        <v>135</v>
      </c>
      <c r="B16244">
        <v>344</v>
      </c>
      <c r="C16244" s="1" t="s">
        <v>137</v>
      </c>
      <c r="D16244" s="1" t="s">
        <v>24</v>
      </c>
      <c r="E16244">
        <v>2023</v>
      </c>
      <c r="F16244">
        <v>65.3333333333334</v>
      </c>
      <c r="G16244">
        <v>3.8266666666666644</v>
      </c>
      <c r="H16244">
        <v>0.12825000004909087</v>
      </c>
      <c r="I16244">
        <v>1.4782499999902232</v>
      </c>
      <c r="J16244">
        <v>1.16750398509872E-10</v>
      </c>
      <c r="K16244">
        <v>1.0158060606058592</v>
      </c>
      <c r="L16244">
        <v>1.4627685644953068E-3</v>
      </c>
      <c r="M16244">
        <v>1.6860332329764673E-2</v>
      </c>
      <c r="N16244">
        <v>11.188093019964082</v>
      </c>
      <c r="O16244">
        <v>0</v>
      </c>
      <c r="P16244">
        <v>0</v>
      </c>
      <c r="Q16244">
        <v>0</v>
      </c>
      <c r="R16244">
        <v>0</v>
      </c>
      <c r="S16244">
        <v>2.7256084180282114</v>
      </c>
      <c r="T16244">
        <v>0</v>
      </c>
      <c r="U16244">
        <v>0</v>
      </c>
      <c r="V16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45" spans="1:22" hidden="1" x14ac:dyDescent="0.25">
      <c r="A16245" s="1" t="s">
        <v>135</v>
      </c>
      <c r="B16245">
        <v>344</v>
      </c>
      <c r="C16245" s="1" t="s">
        <v>137</v>
      </c>
      <c r="D16245" s="1" t="s">
        <v>24</v>
      </c>
      <c r="E16245">
        <v>2024</v>
      </c>
      <c r="F16245">
        <v>60.666666666666814</v>
      </c>
      <c r="G16245">
        <v>5.6800543576150577</v>
      </c>
      <c r="H16245">
        <v>0.47662255154245081</v>
      </c>
      <c r="I16245">
        <v>2.8214999999800048</v>
      </c>
      <c r="J16245">
        <v>1.0587569101501562E-10</v>
      </c>
      <c r="K16245">
        <v>1.5077962476577138</v>
      </c>
      <c r="L16245">
        <v>3.5655245667751904E-2</v>
      </c>
      <c r="M16245">
        <v>0.20210362149659536</v>
      </c>
      <c r="N16245">
        <v>11.588261537540648</v>
      </c>
      <c r="O16245">
        <v>0</v>
      </c>
      <c r="P16245">
        <v>0</v>
      </c>
      <c r="Q16245">
        <v>0</v>
      </c>
      <c r="R16245">
        <v>0</v>
      </c>
      <c r="S16245">
        <v>2.8112950104485752</v>
      </c>
      <c r="T16245">
        <v>0</v>
      </c>
      <c r="U16245">
        <v>0</v>
      </c>
      <c r="V16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46" spans="1:22" hidden="1" x14ac:dyDescent="0.25">
      <c r="A16246" s="1" t="s">
        <v>135</v>
      </c>
      <c r="B16246">
        <v>344</v>
      </c>
      <c r="C16246" s="1" t="s">
        <v>137</v>
      </c>
      <c r="D16246" s="1" t="s">
        <v>24</v>
      </c>
      <c r="E16246">
        <v>2025</v>
      </c>
      <c r="F16246">
        <v>56.000000000000213</v>
      </c>
      <c r="G16246">
        <v>5.656721024281727</v>
      </c>
      <c r="H16246">
        <v>0.46987255154277396</v>
      </c>
      <c r="I16246">
        <v>2.8147499999844743</v>
      </c>
      <c r="J16246">
        <v>1.4878600453052164</v>
      </c>
      <c r="K16246">
        <v>1.5016023082637897</v>
      </c>
      <c r="L16246">
        <v>4.5002627266446271E-2</v>
      </c>
      <c r="M16246">
        <v>0.26104342087448756</v>
      </c>
      <c r="N16246">
        <v>11.149297659898263</v>
      </c>
      <c r="O16246">
        <v>0</v>
      </c>
      <c r="P16246">
        <v>0</v>
      </c>
      <c r="Q16246">
        <v>0</v>
      </c>
      <c r="R16246">
        <v>0</v>
      </c>
      <c r="S16246">
        <v>2.7173024297857835</v>
      </c>
      <c r="T16246">
        <v>0</v>
      </c>
      <c r="U16246">
        <v>0</v>
      </c>
      <c r="V16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47" spans="1:22" hidden="1" x14ac:dyDescent="0.25">
      <c r="A16247" s="1" t="s">
        <v>135</v>
      </c>
      <c r="B16247">
        <v>344</v>
      </c>
      <c r="C16247" s="1" t="s">
        <v>137</v>
      </c>
      <c r="D16247" s="1" t="s">
        <v>24</v>
      </c>
      <c r="E16247">
        <v>2026</v>
      </c>
      <c r="F16247">
        <v>51.33333333333362</v>
      </c>
      <c r="G16247">
        <v>5.6333876909483953</v>
      </c>
      <c r="H16247">
        <v>5.2968480669619789</v>
      </c>
      <c r="I16247">
        <v>31.0904999997394</v>
      </c>
      <c r="J16247">
        <v>0.17894832202048358</v>
      </c>
      <c r="K16247">
        <v>1.2172670533965892</v>
      </c>
      <c r="L16247">
        <v>0.6957732145226927</v>
      </c>
      <c r="M16247">
        <v>2.9309001039368763</v>
      </c>
      <c r="N16247">
        <v>10.532256436579011</v>
      </c>
      <c r="O16247">
        <v>0</v>
      </c>
      <c r="P16247">
        <v>0</v>
      </c>
      <c r="Q16247">
        <v>0</v>
      </c>
      <c r="R16247">
        <v>0</v>
      </c>
      <c r="S16247">
        <v>2.5852248195865513</v>
      </c>
      <c r="T16247">
        <v>0</v>
      </c>
      <c r="U16247">
        <v>0</v>
      </c>
      <c r="V16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48" spans="1:22" hidden="1" x14ac:dyDescent="0.25">
      <c r="A16248" s="1" t="s">
        <v>135</v>
      </c>
      <c r="B16248">
        <v>344</v>
      </c>
      <c r="C16248" s="1" t="s">
        <v>137</v>
      </c>
      <c r="D16248" s="1" t="s">
        <v>24</v>
      </c>
      <c r="E16248">
        <v>2027</v>
      </c>
      <c r="F16248">
        <v>46.666666666667055</v>
      </c>
      <c r="G16248">
        <v>5.6100543576150645</v>
      </c>
      <c r="H16248">
        <v>5.2900980670075404</v>
      </c>
      <c r="I16248">
        <v>48.903938622675902</v>
      </c>
      <c r="J16248">
        <v>0.23522856213467103</v>
      </c>
      <c r="K16248">
        <v>1.0200217331722961</v>
      </c>
      <c r="L16248">
        <v>0.75213100947061318</v>
      </c>
      <c r="M16248">
        <v>4.6847082531332438</v>
      </c>
      <c r="N16248">
        <v>9.9740386393338234</v>
      </c>
      <c r="O16248">
        <v>0</v>
      </c>
      <c r="P16248">
        <v>0</v>
      </c>
      <c r="Q16248">
        <v>0</v>
      </c>
      <c r="R16248">
        <v>0</v>
      </c>
      <c r="S16248">
        <v>2.4657124969397142</v>
      </c>
      <c r="T16248">
        <v>0</v>
      </c>
      <c r="U16248">
        <v>0</v>
      </c>
      <c r="V16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49" spans="1:22" hidden="1" x14ac:dyDescent="0.25">
      <c r="A16249" s="1" t="s">
        <v>135</v>
      </c>
      <c r="B16249">
        <v>344</v>
      </c>
      <c r="C16249" s="1" t="s">
        <v>137</v>
      </c>
      <c r="D16249" s="1" t="s">
        <v>24</v>
      </c>
      <c r="E16249">
        <v>2028</v>
      </c>
      <c r="F16249">
        <v>42.000000000000512</v>
      </c>
      <c r="G16249">
        <v>5.5867210242817373</v>
      </c>
      <c r="H16249">
        <v>5.2833480676686948</v>
      </c>
      <c r="I16249">
        <v>57.532106345278549</v>
      </c>
      <c r="J16249">
        <v>0.31132241645723402</v>
      </c>
      <c r="K16249">
        <v>0.93391947716298007</v>
      </c>
      <c r="L16249">
        <v>0.78500610100362056</v>
      </c>
      <c r="M16249">
        <v>5.8385989865196075</v>
      </c>
      <c r="N16249">
        <v>9.9078469042432538</v>
      </c>
      <c r="O16249">
        <v>0</v>
      </c>
      <c r="P16249">
        <v>0</v>
      </c>
      <c r="Q16249">
        <v>0</v>
      </c>
      <c r="R16249">
        <v>0</v>
      </c>
      <c r="S16249">
        <v>2.4514397056708201</v>
      </c>
      <c r="T16249">
        <v>0</v>
      </c>
      <c r="U16249">
        <v>0</v>
      </c>
      <c r="V16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50" spans="1:22" hidden="1" x14ac:dyDescent="0.25">
      <c r="A16250" s="1" t="s">
        <v>135</v>
      </c>
      <c r="B16250">
        <v>344</v>
      </c>
      <c r="C16250" s="1" t="s">
        <v>137</v>
      </c>
      <c r="D16250" s="1" t="s">
        <v>24</v>
      </c>
      <c r="E16250">
        <v>2029</v>
      </c>
      <c r="F16250">
        <v>37.333333333333982</v>
      </c>
      <c r="G16250">
        <v>5.5633876909484208</v>
      </c>
      <c r="H16250">
        <v>6.4164407676641142</v>
      </c>
      <c r="I16250">
        <v>66.766629300143819</v>
      </c>
      <c r="J16250">
        <v>0.37008991535636454</v>
      </c>
      <c r="K16250">
        <v>0.86139314679396339</v>
      </c>
      <c r="L16250">
        <v>0.98025514621991072</v>
      </c>
      <c r="M16250">
        <v>7.0613190688123337</v>
      </c>
      <c r="N16250">
        <v>9.6158250052300769</v>
      </c>
      <c r="O16250">
        <v>0</v>
      </c>
      <c r="P16250">
        <v>0</v>
      </c>
      <c r="Q16250">
        <v>0</v>
      </c>
      <c r="R16250">
        <v>0</v>
      </c>
      <c r="S16250">
        <v>2.3865804462591447</v>
      </c>
      <c r="T16250">
        <v>0</v>
      </c>
      <c r="U16250">
        <v>0</v>
      </c>
      <c r="V16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51" spans="1:22" x14ac:dyDescent="0.25">
      <c r="A16251" s="1" t="s">
        <v>135</v>
      </c>
      <c r="B16251">
        <v>344</v>
      </c>
      <c r="C16251" s="1" t="s">
        <v>137</v>
      </c>
      <c r="D16251" s="1" t="s">
        <v>24</v>
      </c>
      <c r="E16251">
        <v>2030</v>
      </c>
      <c r="F16251">
        <v>32.666666666667489</v>
      </c>
      <c r="G16251">
        <v>5.540054357615273</v>
      </c>
      <c r="H16251">
        <v>6.409690768693654</v>
      </c>
      <c r="I16251">
        <v>75.928036503661929</v>
      </c>
      <c r="J16251">
        <v>0.44790293205463283</v>
      </c>
      <c r="K16251">
        <v>0.82894652319084061</v>
      </c>
      <c r="L16251">
        <v>0.96774502372586524</v>
      </c>
      <c r="M16251">
        <v>8.290973176748917</v>
      </c>
      <c r="N16251">
        <v>9.4699094492278117</v>
      </c>
      <c r="O16251">
        <v>0</v>
      </c>
      <c r="P16251">
        <v>0</v>
      </c>
      <c r="Q16251">
        <v>0</v>
      </c>
      <c r="R16251">
        <v>0</v>
      </c>
      <c r="S16251">
        <v>2.3243785246289854</v>
      </c>
      <c r="T16251">
        <v>0</v>
      </c>
      <c r="U16251">
        <v>0</v>
      </c>
      <c r="V16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52" spans="1:22" hidden="1" x14ac:dyDescent="0.25">
      <c r="A16252" s="1" t="s">
        <v>135</v>
      </c>
      <c r="B16252">
        <v>344</v>
      </c>
      <c r="C16252" s="1" t="s">
        <v>137</v>
      </c>
      <c r="D16252" s="1" t="s">
        <v>24</v>
      </c>
      <c r="E16252">
        <v>2031</v>
      </c>
      <c r="F16252">
        <v>28.000000000001037</v>
      </c>
      <c r="G16252">
        <v>9.9487310769710611</v>
      </c>
      <c r="H16252">
        <v>10.051390971923929</v>
      </c>
      <c r="I16252">
        <v>77.30775758620041</v>
      </c>
      <c r="J16252">
        <v>0.40099930744100559</v>
      </c>
      <c r="K16252">
        <v>1.5116017936647654</v>
      </c>
      <c r="L16252">
        <v>1.5547350537474287</v>
      </c>
      <c r="M16252">
        <v>8.7222114156875978</v>
      </c>
      <c r="N16252">
        <v>9.312901447888903</v>
      </c>
      <c r="O16252">
        <v>0</v>
      </c>
      <c r="P16252">
        <v>0</v>
      </c>
      <c r="Q16252">
        <v>0</v>
      </c>
      <c r="R16252">
        <v>0</v>
      </c>
      <c r="S16252">
        <v>2.2907636859442926</v>
      </c>
      <c r="T16252">
        <v>0</v>
      </c>
      <c r="U16252">
        <v>0</v>
      </c>
      <c r="V16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53" spans="1:22" hidden="1" x14ac:dyDescent="0.25">
      <c r="A16253" s="1" t="s">
        <v>135</v>
      </c>
      <c r="B16253">
        <v>344</v>
      </c>
      <c r="C16253" s="1" t="s">
        <v>137</v>
      </c>
      <c r="D16253" s="1" t="s">
        <v>24</v>
      </c>
      <c r="E16253">
        <v>2032</v>
      </c>
      <c r="F16253">
        <v>23.333333333334657</v>
      </c>
      <c r="G16253">
        <v>13.533832150107521</v>
      </c>
      <c r="H16253">
        <v>15.556706893078429</v>
      </c>
      <c r="I16253">
        <v>77.301007600302682</v>
      </c>
      <c r="J16253">
        <v>0.38532374929632696</v>
      </c>
      <c r="K16253">
        <v>2.0484044620650135</v>
      </c>
      <c r="L16253">
        <v>2.4861046644265028</v>
      </c>
      <c r="M16253">
        <v>8.6878543734714224</v>
      </c>
      <c r="N16253">
        <v>9.4002795563415429</v>
      </c>
      <c r="O16253">
        <v>0</v>
      </c>
      <c r="P16253">
        <v>0</v>
      </c>
      <c r="Q16253">
        <v>0</v>
      </c>
      <c r="R16253">
        <v>0</v>
      </c>
      <c r="S16253">
        <v>2.309401518773055</v>
      </c>
      <c r="T16253">
        <v>0</v>
      <